 <c r="AP5500" i="10"/>
  <c r="AO5500" i="10"/>
  <c r="AB5500" i="10"/>
  <c r="Z5500" i="10"/>
  <c r="W5500" i="10"/>
  <c r="AL5500" i="10"/>
  <c r="AA5500" i="10"/>
  <c r="AJ5500" i="10"/>
  <c r="S5500" i="10"/>
  <c r="AF5500" i="10"/>
  <c r="AM5500" i="10"/>
  <c r="AE5500" i="10"/>
  <c r="AG5500" i="10"/>
  <c r="AI5500" i="10"/>
  <c r="Y5500" i="10"/>
  <c r="AH5500" i="10"/>
  <c r="AE6178" i="10"/>
  <c r="AA6178" i="10"/>
  <c r="T6178" i="10"/>
  <c r="AF6178" i="10"/>
  <c r="X6178" i="10"/>
  <c r="AB6178" i="10"/>
  <c r="AM6178" i="10"/>
  <c r="W6178" i="10"/>
  <c r="AN6178" i="10"/>
  <c r="AL6178" i="10"/>
  <c r="AD12300" i="10"/>
  <c r="AE12300" i="10"/>
  <c r="U12300" i="10"/>
  <c r="AH12300" i="10"/>
  <c r="X12300" i="10"/>
  <c r="AK12300" i="10"/>
  <c r="AP12300" i="10"/>
  <c r="T12300" i="10"/>
  <c r="W12300" i="10"/>
  <c r="AG12300" i="10"/>
  <c r="Z12300" i="10"/>
  <c r="AJ12300" i="10"/>
  <c r="AI12300" i="10"/>
  <c r="V12300" i="10"/>
  <c r="AL12300" i="10"/>
  <c r="Y12300" i="10"/>
  <c r="AF12300" i="10"/>
  <c r="AA12300" i="10"/>
  <c r="AN12300" i="10"/>
  <c r="AC12300" i="10"/>
  <c r="T2233" i="10"/>
  <c r="AP2233" i="10"/>
  <c r="AO2233" i="10"/>
  <c r="X2233" i="10"/>
  <c r="U2233" i="10"/>
  <c r="AB2233" i="10"/>
  <c r="AK2233" i="10"/>
  <c r="AJ2233" i="10"/>
  <c r="AA2233" i="10"/>
  <c r="AE2233" i="10"/>
  <c r="W2233" i="10"/>
  <c r="AF2233" i="10"/>
  <c r="AC2233" i="10"/>
  <c r="AL2233" i="10"/>
  <c r="Y2233" i="10"/>
  <c r="S2233" i="10"/>
  <c r="AM2233" i="10"/>
  <c r="V2233" i="10"/>
  <c r="AD2233" i="10"/>
  <c r="AG2233" i="10"/>
  <c r="AH2233" i="10"/>
  <c r="AI2233" i="10"/>
  <c r="AN2233" i="10"/>
  <c r="Z2233" i="10"/>
  <c r="AJ1329" i="10"/>
  <c r="AK1329" i="10"/>
  <c r="AM1329" i="10"/>
  <c r="AA1329" i="10"/>
  <c r="AF1329" i="10"/>
  <c r="AE1329" i="10"/>
  <c r="U1329" i="10"/>
  <c r="AD1329" i="10"/>
  <c r="AG1329" i="10"/>
  <c r="AC1329" i="10"/>
  <c r="AB1329" i="10"/>
  <c r="T1329" i="10"/>
  <c r="S1329" i="10"/>
  <c r="AL1329" i="10"/>
  <c r="AN1329" i="10"/>
  <c r="Z1329" i="10"/>
  <c r="AO1329" i="10"/>
  <c r="AP1329" i="10"/>
  <c r="X1329" i="10"/>
  <c r="AI1329" i="10"/>
  <c r="Y1329" i="10"/>
  <c r="V1329" i="10"/>
  <c r="AH1329" i="10"/>
  <c r="W1329" i="10"/>
  <c r="AH20612" i="10"/>
  <c r="X20612" i="10"/>
  <c r="AC20612" i="10"/>
  <c r="S20612" i="10"/>
  <c r="Z20612" i="10"/>
  <c r="W20612" i="10"/>
  <c r="U20612" i="10"/>
  <c r="AL20612" i="10"/>
  <c r="AN20612" i="10"/>
  <c r="AD20612" i="10"/>
  <c r="AP20612" i="10"/>
  <c r="AJ20612" i="10"/>
  <c r="T20612" i="10"/>
  <c r="AM20612" i="10"/>
  <c r="AB20612" i="10"/>
  <c r="AK20612" i="10"/>
  <c r="AF20612" i="10"/>
  <c r="AI20612" i="10"/>
  <c r="Y20612" i="10"/>
  <c r="AE20612" i="10"/>
  <c r="V20612" i="10"/>
  <c r="AO20612" i="10"/>
  <c r="AG20612" i="10"/>
  <c r="AA20612" i="10"/>
  <c r="T12249" i="10"/>
  <c r="AM12249" i="10"/>
  <c r="AJ12249" i="10"/>
  <c r="W12249" i="10"/>
  <c r="AE12249" i="10"/>
  <c r="U12249" i="10"/>
  <c r="AN12249" i="10"/>
  <c r="X12249" i="10"/>
  <c r="AK12249" i="10"/>
  <c r="AP12249" i="10"/>
  <c r="AC12249" i="10"/>
  <c r="AF12249" i="10"/>
  <c r="S12249" i="10"/>
  <c r="AI12249" i="10"/>
  <c r="V12249" i="10"/>
  <c r="AA12249" i="10"/>
  <c r="AG12249" i="10"/>
  <c r="Y12249" i="10"/>
  <c r="AB12249" i="10"/>
  <c r="Z12249" i="10"/>
  <c r="AL12249" i="10"/>
  <c r="AD12249" i="10"/>
  <c r="AH12249" i="10"/>
  <c r="AO12249" i="10"/>
  <c r="AP15988" i="10"/>
  <c r="W15988" i="10"/>
  <c r="AG15988" i="10"/>
  <c r="T15988" i="10"/>
  <c r="Y15988" i="10"/>
  <c r="AO15988" i="10"/>
  <c r="S15988" i="10"/>
  <c r="AI15988" i="10"/>
  <c r="V15988" i="10"/>
  <c r="AF15988" i="10"/>
  <c r="AE15988" i="10"/>
  <c r="U15988" i="10"/>
  <c r="AJ15988" i="10"/>
  <c r="AC15988" i="10"/>
  <c r="AM15988" i="10"/>
  <c r="Z15988" i="10"/>
  <c r="AA7762" i="10"/>
  <c r="AN7762" i="10"/>
  <c r="AJ7762" i="10"/>
  <c r="T7762" i="10"/>
  <c r="AL7762" i="10"/>
  <c r="V7762" i="10"/>
  <c r="AG7762" i="10"/>
  <c r="S7762" i="10"/>
  <c r="AI7762" i="10"/>
  <c r="Z7762" i="10"/>
  <c r="U7762" i="10"/>
  <c r="AC7762" i="10"/>
  <c r="X7762" i="10"/>
  <c r="AE7762" i="10"/>
  <c r="W7762" i="10"/>
  <c r="AB7762" i="10"/>
  <c r="AO7762" i="10"/>
  <c r="AD7762" i="10"/>
  <c r="AP7762" i="10"/>
  <c r="AK7762" i="10"/>
  <c r="AH7762" i="10"/>
  <c r="Y7762" i="10"/>
  <c r="AF7762" i="10"/>
  <c r="AM7762" i="10"/>
  <c r="AA7212" i="10"/>
  <c r="S7212" i="10"/>
  <c r="AG7212" i="10"/>
  <c r="V7212" i="10"/>
  <c r="AM7212" i="10"/>
  <c r="AD7212" i="10"/>
  <c r="AH7212" i="10"/>
  <c r="AP7212" i="10"/>
  <c r="W7212" i="10"/>
  <c r="Z7212" i="10"/>
  <c r="AF7212" i="10"/>
  <c r="AI7212" i="10"/>
  <c r="U7212" i="10"/>
  <c r="AO7212" i="10"/>
  <c r="AA8154" i="10"/>
  <c r="T8154" i="10"/>
  <c r="AB8154" i="10"/>
  <c r="AD8154" i="10"/>
  <c r="S8154" i="10"/>
  <c r="AH8154" i="10"/>
  <c r="AN8154" i="10"/>
  <c r="Y8154" i="10"/>
  <c r="AF8154" i="10"/>
  <c r="AK8154" i="10"/>
  <c r="Z8154" i="10"/>
  <c r="AO8154" i="10"/>
  <c r="AM8154" i="10"/>
  <c r="AP8154" i="10"/>
  <c r="AJ8154" i="10"/>
  <c r="U8154" i="10"/>
  <c r="AL8154" i="10"/>
  <c r="W8154" i="10"/>
  <c r="X8154" i="10"/>
  <c r="AC8154" i="10"/>
  <c r="AI8154" i="10"/>
  <c r="AE8154" i="10"/>
  <c r="V8154" i="10"/>
  <c r="AO655" i="10"/>
  <c r="AD655" i="10"/>
  <c r="AL655" i="10"/>
  <c r="AB655" i="10"/>
  <c r="AC655" i="10"/>
  <c r="W655" i="10"/>
  <c r="V655" i="10"/>
  <c r="AF655" i="10"/>
  <c r="S655" i="10"/>
  <c r="U655" i="10"/>
  <c r="AK655" i="10"/>
  <c r="AJ655" i="10"/>
  <c r="AM655" i="10"/>
  <c r="Y655" i="10"/>
  <c r="AH655" i="10"/>
  <c r="T655" i="10"/>
  <c r="AA655" i="10"/>
  <c r="AE655" i="10"/>
  <c r="Z655" i="10"/>
  <c r="AP655" i="10"/>
  <c r="X655" i="10"/>
  <c r="AG655" i="10"/>
  <c r="AN655" i="10"/>
  <c r="AI655" i="10"/>
  <c r="AH10334" i="10"/>
  <c r="AN10334" i="10"/>
  <c r="T10334" i="10"/>
  <c r="AI10334" i="10"/>
  <c r="AM10334" i="10"/>
  <c r="AG10334" i="10"/>
  <c r="AL10334" i="10"/>
  <c r="Y10334" i="10"/>
  <c r="AO10334" i="10"/>
  <c r="AC10334" i="10"/>
  <c r="AJ10334" i="10"/>
  <c r="Z10334" i="10"/>
  <c r="AA10334" i="10"/>
  <c r="V10334" i="10"/>
  <c r="W10334" i="10"/>
  <c r="X10334" i="10"/>
  <c r="AK10334" i="10"/>
  <c r="AP10334" i="10"/>
  <c r="AE10334" i="10"/>
  <c r="AD10334" i="10"/>
  <c r="S10334" i="10"/>
  <c r="AB10334" i="10"/>
  <c r="U10334" i="10"/>
  <c r="AF10334" i="10"/>
  <c r="S18053" i="10"/>
  <c r="AA18053" i="10"/>
  <c r="AO18053" i="10"/>
  <c r="AH18053" i="10"/>
  <c r="AL18053" i="10"/>
  <c r="AK18053" i="10"/>
  <c r="U18053" i="10"/>
  <c r="AE18053" i="10"/>
  <c r="AJ18053" i="10"/>
  <c r="W18053" i="10"/>
  <c r="AG18053" i="10"/>
  <c r="T18053" i="10"/>
  <c r="V18053" i="10"/>
  <c r="AI18053" i="10"/>
  <c r="Y18053" i="10"/>
  <c r="AF18053" i="10"/>
  <c r="X18053" i="10"/>
  <c r="AM18053" i="10"/>
  <c r="AB18053" i="10"/>
  <c r="AD18053" i="10"/>
  <c r="V1274" i="10"/>
  <c r="AO1274" i="10"/>
  <c r="X1274" i="10"/>
  <c r="U1274" i="10"/>
  <c r="AM1274" i="10"/>
  <c r="AF1274" i="10"/>
  <c r="AA1274" i="10"/>
  <c r="W1274" i="10"/>
  <c r="AJ1274" i="10"/>
  <c r="AC1274" i="10"/>
  <c r="Y1274" i="10"/>
  <c r="AL1274" i="10"/>
  <c r="AI1274" i="10"/>
  <c r="AB1274" i="10"/>
  <c r="AN1274" i="10"/>
  <c r="Z1274" i="10"/>
  <c r="S1274" i="10"/>
  <c r="T1274" i="10"/>
  <c r="AK1274" i="10"/>
  <c r="AE1274" i="10"/>
  <c r="AH1274" i="10"/>
  <c r="AD1274" i="10"/>
  <c r="AP1274" i="10"/>
  <c r="AI13302" i="10"/>
  <c r="AN13302" i="10"/>
  <c r="AA13302" i="10"/>
  <c r="AE13302" i="10"/>
  <c r="Y13302" i="10"/>
  <c r="U13302" i="10"/>
  <c r="V13302" i="10"/>
  <c r="S13302" i="10"/>
  <c r="AH13302" i="10"/>
  <c r="X13302" i="10"/>
  <c r="Z13302" i="10"/>
  <c r="AP13302" i="10"/>
  <c r="AO13302" i="10"/>
  <c r="AG13302" i="10"/>
  <c r="AL13302" i="10"/>
  <c r="AF13302" i="10"/>
  <c r="AM13302" i="10"/>
  <c r="AB13302" i="10"/>
  <c r="AK13302" i="10"/>
  <c r="AJ13302" i="10"/>
  <c r="AC13302" i="10"/>
  <c r="W13302" i="10"/>
  <c r="T13302" i="10"/>
  <c r="AD13302" i="10"/>
  <c r="T11320" i="10"/>
  <c r="Z11320" i="10"/>
  <c r="AD11320" i="10"/>
  <c r="AN11320" i="10"/>
  <c r="AI11320" i="10"/>
  <c r="Y11320" i="10"/>
  <c r="AA11320" i="10"/>
  <c r="V11320" i="10"/>
  <c r="AP11320" i="10"/>
  <c r="AF11320" i="10"/>
  <c r="AB11320" i="10"/>
  <c r="AK11320" i="10"/>
  <c r="S11320" i="10"/>
  <c r="AH11320" i="10"/>
  <c r="AL11320" i="10"/>
  <c r="X11320" i="10"/>
  <c r="AG11320" i="10"/>
  <c r="W11320" i="10"/>
  <c r="AM11320" i="10"/>
  <c r="AO11320" i="10"/>
  <c r="AJ5040" i="10"/>
  <c r="AB5040" i="10"/>
  <c r="U5040" i="10"/>
  <c r="AO5040" i="10"/>
  <c r="AN5040" i="10"/>
  <c r="T5040" i="10"/>
  <c r="AK5040" i="10"/>
  <c r="AL5040" i="10"/>
  <c r="AI5040" i="10"/>
  <c r="AM5040" i="10"/>
  <c r="AC5040" i="10"/>
  <c r="W5040" i="10"/>
  <c r="AA5040" i="10"/>
  <c r="AP5040" i="10"/>
  <c r="Y5040" i="10"/>
  <c r="S5040" i="10"/>
  <c r="Z5040" i="10"/>
  <c r="AF5040" i="10"/>
  <c r="AD5040" i="10"/>
  <c r="AH5040" i="10"/>
  <c r="X5040" i="10"/>
  <c r="V5040" i="10"/>
  <c r="AG5040" i="10"/>
  <c r="AE5040" i="10"/>
  <c r="S9903" i="10"/>
  <c r="AC9903" i="10"/>
  <c r="AN9903" i="10"/>
  <c r="W9903" i="10"/>
  <c r="V9903" i="10"/>
  <c r="AH9903" i="10"/>
  <c r="AB9903" i="10"/>
  <c r="AI9903" i="10"/>
  <c r="Y9903" i="10"/>
  <c r="AP9903" i="10"/>
  <c r="AF9903" i="10"/>
  <c r="AG9903" i="10"/>
  <c r="X9903" i="10"/>
  <c r="Z9903" i="10"/>
  <c r="AA9903" i="10"/>
  <c r="U9903" i="10"/>
  <c r="AK9903" i="10"/>
  <c r="AE9903" i="10"/>
  <c r="AM9903" i="10"/>
  <c r="AO9903" i="10"/>
  <c r="AJ9903" i="10"/>
  <c r="AD9903" i="10"/>
  <c r="AL9903" i="10"/>
  <c r="T9903" i="10"/>
  <c r="AF3000" i="10"/>
  <c r="AI3000" i="10"/>
  <c r="S3000" i="10"/>
  <c r="V3000" i="10"/>
  <c r="Z3000" i="10"/>
  <c r="AC3000" i="10"/>
  <c r="AB3000" i="10"/>
  <c r="AP3000" i="10"/>
  <c r="AN3000" i="10"/>
  <c r="AJ3000" i="10"/>
  <c r="AH3000" i="10"/>
  <c r="AK3000" i="10"/>
  <c r="AO3000" i="10"/>
  <c r="T3000" i="10"/>
  <c r="X3000" i="10"/>
  <c r="AL3000" i="10"/>
  <c r="U3000" i="10"/>
  <c r="AG3000" i="10"/>
  <c r="W3000" i="10"/>
  <c r="AD3000" i="10"/>
  <c r="Y3000" i="10"/>
  <c r="AE3000" i="10"/>
  <c r="AA3000" i="10"/>
  <c r="AM3000" i="10"/>
  <c r="Z12515" i="10"/>
  <c r="Y12515" i="10"/>
  <c r="AM12515" i="10"/>
  <c r="X12515" i="10"/>
  <c r="AH12515" i="10"/>
  <c r="AD12515" i="10"/>
  <c r="AF12515" i="10"/>
  <c r="AE12515" i="10"/>
  <c r="AL12515" i="10"/>
  <c r="AA12515" i="10"/>
  <c r="AO12515" i="10"/>
  <c r="V12515" i="10"/>
  <c r="AG12515" i="10"/>
  <c r="AK12515" i="10"/>
  <c r="AN12515" i="10"/>
  <c r="W12515" i="10"/>
  <c r="AC12515" i="10"/>
  <c r="AI12515" i="10"/>
  <c r="S12515" i="10"/>
  <c r="AP12515" i="10"/>
  <c r="AJ12515" i="10"/>
  <c r="T12515" i="10"/>
  <c r="AB12515" i="10"/>
  <c r="U12515" i="10"/>
  <c r="V9499" i="10"/>
  <c r="S9499" i="10"/>
  <c r="Z9499" i="10"/>
  <c r="AC9499" i="10"/>
  <c r="AM9499" i="10"/>
  <c r="Y9499" i="10"/>
  <c r="AG9499" i="10"/>
  <c r="AK9499" i="10"/>
  <c r="AB9499" i="10"/>
  <c r="AE9499" i="10"/>
  <c r="AH9499" i="10"/>
  <c r="AO9499" i="10"/>
  <c r="AF9499" i="10"/>
  <c r="X9499" i="10"/>
  <c r="AA9499" i="10"/>
  <c r="AP9499" i="10"/>
  <c r="AL9499" i="10"/>
  <c r="U9499" i="10"/>
  <c r="AN9499" i="10"/>
  <c r="AI9499" i="10"/>
  <c r="AD9499" i="10"/>
  <c r="AJ9499" i="10"/>
  <c r="AL11355" i="10"/>
  <c r="U11355" i="10"/>
  <c r="W11355" i="10"/>
  <c r="AP11355" i="10"/>
  <c r="X11355" i="10"/>
  <c r="S11355" i="10"/>
  <c r="AI11355" i="10"/>
  <c r="AB11355" i="10"/>
  <c r="Z11355" i="10"/>
  <c r="AG11355" i="10"/>
  <c r="X12401" i="10"/>
  <c r="AB12401" i="10"/>
  <c r="AN12401" i="10"/>
  <c r="AM12401" i="10"/>
  <c r="W12401" i="10"/>
  <c r="AH12401" i="10"/>
  <c r="AF12401" i="10"/>
  <c r="AI12401" i="10"/>
  <c r="AC12401" i="10"/>
  <c r="U12401" i="10"/>
  <c r="AA12401" i="10"/>
  <c r="AJ12401" i="10"/>
  <c r="Y12401" i="10"/>
  <c r="V12401" i="10"/>
  <c r="T12401" i="10"/>
  <c r="Z12401" i="10"/>
  <c r="AO12401" i="10"/>
  <c r="AL12401" i="10"/>
  <c r="AD12401" i="10"/>
  <c r="AP12401" i="10"/>
  <c r="AE12401" i="10"/>
  <c r="AK12401" i="10"/>
  <c r="S12401" i="10"/>
  <c r="AG12401" i="10"/>
  <c r="AE12440" i="10"/>
  <c r="X12440" i="10"/>
  <c r="AK12440" i="10"/>
  <c r="AD12440" i="10"/>
  <c r="T12440" i="10"/>
  <c r="AJ12440" i="10"/>
  <c r="AC12440" i="10"/>
  <c r="AM12440" i="10"/>
  <c r="Z12440" i="10"/>
  <c r="AP12440" i="10"/>
  <c r="Y12440" i="10"/>
  <c r="AL12440" i="10"/>
  <c r="AH12440" i="10"/>
  <c r="U12440" i="10"/>
  <c r="AI12440" i="10"/>
  <c r="AF12440" i="10"/>
  <c r="AO12440" i="10"/>
  <c r="AG12440" i="10"/>
  <c r="V12440" i="10"/>
  <c r="S12440" i="10"/>
  <c r="AB12440" i="10"/>
  <c r="AN12440" i="10"/>
  <c r="W12440" i="10"/>
  <c r="AL6438" i="10"/>
  <c r="Z6438" i="10"/>
  <c r="AM6438" i="10"/>
  <c r="AA6438" i="10"/>
  <c r="S6438" i="10"/>
  <c r="AI6438" i="10"/>
  <c r="AH6438" i="10"/>
  <c r="AD6438" i="10"/>
  <c r="AE6438" i="10"/>
  <c r="Y6438" i="10"/>
  <c r="AF6438" i="10"/>
  <c r="T6438" i="10"/>
  <c r="AJ6438" i="10"/>
  <c r="AC6438" i="10"/>
  <c r="AK6438" i="10"/>
  <c r="W6438" i="10"/>
  <c r="AO6438" i="10"/>
  <c r="U6438" i="10"/>
  <c r="AG6438" i="10"/>
  <c r="AP6438" i="10"/>
  <c r="V6438" i="10"/>
  <c r="AN6438" i="10"/>
  <c r="AL6756" i="10"/>
  <c r="AK6756" i="10"/>
  <c r="AM6756" i="10"/>
  <c r="W6756" i="10"/>
  <c r="AF6756" i="10"/>
  <c r="AG6756" i="10"/>
  <c r="X6756" i="10"/>
  <c r="AI6756" i="10"/>
  <c r="T6756" i="10"/>
  <c r="AE6756" i="10"/>
  <c r="AP6756" i="10"/>
  <c r="Z6756" i="10"/>
  <c r="AJ6756" i="10"/>
  <c r="AA6756" i="10"/>
  <c r="AH6756" i="10"/>
  <c r="AB6756" i="10"/>
  <c r="AN6756" i="10"/>
  <c r="S6756" i="10"/>
  <c r="V6756" i="10"/>
  <c r="AD6756" i="10"/>
  <c r="AC6756" i="10"/>
  <c r="U6756" i="10"/>
  <c r="Y6756" i="10"/>
  <c r="V15602" i="10"/>
  <c r="AG15602" i="10"/>
  <c r="AC15602" i="10"/>
  <c r="AJ15602" i="10"/>
  <c r="AH15602" i="10"/>
  <c r="T15602" i="10"/>
  <c r="AL15602" i="10"/>
  <c r="AB15602" i="10"/>
  <c r="U15602" i="10"/>
  <c r="X15602" i="10"/>
  <c r="AA8710" i="10"/>
  <c r="AG8710" i="10"/>
  <c r="AB8710" i="10"/>
  <c r="AI8710" i="10"/>
  <c r="V8710" i="10"/>
  <c r="AF8710" i="10"/>
  <c r="AL8710" i="10"/>
  <c r="AP8710" i="10"/>
  <c r="AN8710" i="10"/>
  <c r="AC8710" i="10"/>
  <c r="AH8710" i="10"/>
  <c r="Z8710" i="10"/>
  <c r="W8710" i="10"/>
  <c r="S8710" i="10"/>
  <c r="T8710" i="10"/>
  <c r="AD8710" i="10"/>
  <c r="AM8710" i="10"/>
  <c r="AO8710" i="10"/>
  <c r="AE8710" i="10"/>
  <c r="U8710" i="10"/>
  <c r="AJ8710" i="10"/>
  <c r="Y8710" i="10"/>
  <c r="AK8710" i="10"/>
  <c r="AO12132" i="10"/>
  <c r="AG12132" i="10"/>
  <c r="AP12132" i="10"/>
  <c r="AE12132" i="10"/>
  <c r="AJ12132" i="10"/>
  <c r="AH12132" i="10"/>
  <c r="AC12132" i="10"/>
  <c r="AA12132" i="10"/>
  <c r="W12132" i="10"/>
  <c r="AK12132" i="10"/>
  <c r="AI12132" i="10"/>
  <c r="X12132" i="10"/>
  <c r="S12132" i="10"/>
  <c r="AN12132" i="10"/>
  <c r="Z12132" i="10"/>
  <c r="V12132" i="10"/>
  <c r="AM12132" i="10"/>
  <c r="T12132" i="10"/>
  <c r="U12132" i="10"/>
  <c r="Y12132" i="10"/>
  <c r="AL12132" i="10"/>
  <c r="AD12132" i="10"/>
  <c r="AF12132" i="10"/>
  <c r="X15061" i="10"/>
  <c r="S15061" i="10"/>
  <c r="AH3193" i="10"/>
  <c r="AA3193" i="10"/>
  <c r="AJ17599" i="10"/>
  <c r="AC17599" i="10"/>
  <c r="S11769" i="10"/>
  <c r="AO11769" i="10"/>
  <c r="AO17146" i="10"/>
  <c r="AP17146" i="10"/>
  <c r="Z11526" i="10"/>
  <c r="AF11526" i="10"/>
  <c r="W12256" i="10"/>
  <c r="AJ12256" i="10"/>
  <c r="AC20506" i="10"/>
  <c r="W20506" i="10"/>
  <c r="AJ14539" i="10"/>
  <c r="AL14539" i="10"/>
  <c r="AF4130" i="10"/>
  <c r="S4130" i="10"/>
  <c r="AN15426" i="10"/>
  <c r="Y4287" i="10"/>
  <c r="V10040" i="10"/>
  <c r="AK3971" i="10"/>
  <c r="AK14967" i="10"/>
  <c r="X10585" i="10"/>
  <c r="AG8141" i="10"/>
  <c r="AC12817" i="10"/>
  <c r="AM12817" i="10"/>
  <c r="AB20001" i="10"/>
  <c r="W3231" i="10"/>
  <c r="T819" i="10"/>
  <c r="W9873" i="10"/>
  <c r="AN15057" i="10"/>
  <c r="W11630" i="10"/>
  <c r="AA5096" i="10"/>
  <c r="X2858" i="10"/>
  <c r="AL17146" i="10"/>
  <c r="AG17146" i="10"/>
  <c r="Z12256" i="10"/>
  <c r="AM12256" i="10"/>
  <c r="V20506" i="10"/>
  <c r="AE20506" i="10"/>
  <c r="AC14539" i="10"/>
  <c r="AB14539" i="10"/>
  <c r="AO4130" i="10"/>
  <c r="AB4130" i="10"/>
  <c r="Z15426" i="10"/>
  <c r="AA15426" i="10"/>
  <c r="AM4287" i="10"/>
  <c r="AO10040" i="10"/>
  <c r="AJ3971" i="10"/>
  <c r="AH14967" i="10"/>
  <c r="AF10585" i="10"/>
  <c r="AJ8141" i="10"/>
  <c r="Y12817" i="10"/>
  <c r="AI12817" i="10"/>
  <c r="AI20001" i="10"/>
  <c r="AP819" i="10"/>
  <c r="Z9873" i="10"/>
  <c r="Y15057" i="10"/>
  <c r="AB17735" i="10"/>
  <c r="AD7731" i="10"/>
  <c r="AO15061" i="10"/>
  <c r="AG3193" i="10"/>
  <c r="AD17599" i="10"/>
  <c r="W11769" i="10"/>
  <c r="W17146" i="10"/>
  <c r="AP11526" i="10"/>
  <c r="AH12256" i="10"/>
  <c r="AA20506" i="10"/>
  <c r="W14539" i="10"/>
  <c r="AL4130" i="10"/>
  <c r="AM15426" i="10"/>
  <c r="W15426" i="10"/>
  <c r="X4287" i="10"/>
  <c r="T10040" i="10"/>
  <c r="W3971" i="10"/>
  <c r="X3971" i="10"/>
  <c r="AE14967" i="10"/>
  <c r="AI10585" i="10"/>
  <c r="AI8141" i="10"/>
  <c r="AH8141" i="10"/>
  <c r="Z12817" i="10"/>
  <c r="AL14558" i="10"/>
  <c r="AI819" i="10"/>
  <c r="X15979" i="10"/>
  <c r="U15057" i="10"/>
  <c r="AA6914" i="10"/>
  <c r="AI1962" i="10"/>
  <c r="AM15726" i="10"/>
  <c r="T15726" i="10"/>
  <c r="AN14392" i="10"/>
  <c r="AB14392" i="10"/>
  <c r="W15228" i="10"/>
  <c r="V15228" i="10"/>
  <c r="AD12413" i="10"/>
  <c r="AB12413" i="10"/>
  <c r="Z17415" i="10"/>
  <c r="S17415" i="10"/>
  <c r="AA16737" i="10"/>
  <c r="T16737" i="10"/>
  <c r="Y4514" i="10"/>
  <c r="AO4514" i="10"/>
  <c r="AH7677" i="10"/>
  <c r="W7677" i="10"/>
  <c r="AC4768" i="10"/>
  <c r="AM19108" i="10"/>
  <c r="AK17415" i="10"/>
  <c r="AM17415" i="10"/>
  <c r="V4514" i="10"/>
  <c r="AF4514" i="10"/>
  <c r="AE7677" i="10"/>
  <c r="AD7677" i="10"/>
  <c r="AK4768" i="10"/>
  <c r="AJ2754" i="10"/>
  <c r="U19108" i="10"/>
  <c r="AH4768" i="10"/>
  <c r="AC2754" i="10"/>
  <c r="Y3584" i="10"/>
  <c r="AJ3584" i="10"/>
  <c r="AO11819" i="10"/>
  <c r="Y11819" i="10"/>
  <c r="S190" i="10"/>
  <c r="X190" i="10"/>
  <c r="AM4237" i="10"/>
  <c r="S4237" i="10"/>
  <c r="AL12265" i="10"/>
  <c r="AP12265" i="10"/>
  <c r="AF12265" i="10"/>
  <c r="Z12265" i="10"/>
  <c r="AB12265" i="10"/>
  <c r="U12265" i="10"/>
  <c r="AK12265" i="10"/>
  <c r="AM12265" i="10"/>
  <c r="V12265" i="10"/>
  <c r="AG12265" i="10"/>
  <c r="T12265" i="10"/>
  <c r="AD12265" i="10"/>
  <c r="AC12265" i="10"/>
  <c r="AJ12265" i="10"/>
  <c r="X12265" i="10"/>
  <c r="S12265" i="10"/>
  <c r="AA12265" i="10"/>
  <c r="AE12265" i="10"/>
  <c r="AN12265" i="10"/>
  <c r="AO12265" i="10"/>
  <c r="AH12265" i="10"/>
  <c r="W12265" i="10"/>
  <c r="W2008" i="10"/>
  <c r="AC2008" i="10"/>
  <c r="AH2008" i="10"/>
  <c r="AM2008" i="10"/>
  <c r="AF2008" i="10"/>
  <c r="Y2008" i="10"/>
  <c r="AA2008" i="10"/>
  <c r="AI2008" i="10"/>
  <c r="AK2008" i="10"/>
  <c r="X2008" i="10"/>
  <c r="S2008" i="10"/>
  <c r="AN2008" i="10"/>
  <c r="Z2008" i="10"/>
  <c r="AD2008" i="10"/>
  <c r="AL2008" i="10"/>
  <c r="U2008" i="10"/>
  <c r="AB2008" i="10"/>
  <c r="AO2008" i="10"/>
  <c r="V2008" i="10"/>
  <c r="AP2008" i="10"/>
  <c r="AE2008" i="10"/>
  <c r="T2008" i="10"/>
  <c r="AJ2008" i="10"/>
  <c r="Z17107" i="10"/>
  <c r="AB17107" i="10"/>
  <c r="AF17107" i="10"/>
  <c r="W17107" i="10"/>
  <c r="AA17107" i="10"/>
  <c r="AJ17107" i="10"/>
  <c r="AD17107" i="10"/>
  <c r="AP17107" i="10"/>
  <c r="U17107" i="10"/>
  <c r="Y17107" i="10"/>
  <c r="AE17107" i="10"/>
  <c r="AM17107" i="10"/>
  <c r="AC17107" i="10"/>
  <c r="AG17107" i="10"/>
  <c r="AK17107" i="10"/>
  <c r="AH17107" i="10"/>
  <c r="AI17107" i="10"/>
  <c r="S17107" i="10"/>
  <c r="T17107" i="10"/>
  <c r="AL17107" i="10"/>
  <c r="AN17107" i="10"/>
  <c r="X11532" i="10"/>
  <c r="AK11532" i="10"/>
  <c r="U11532" i="10"/>
  <c r="AH11532" i="10"/>
  <c r="AD11532" i="10"/>
  <c r="AE11532" i="10"/>
  <c r="AJ11532" i="10"/>
  <c r="Z11532" i="10"/>
  <c r="AG11532" i="10"/>
  <c r="W11532" i="10"/>
  <c r="AP11532" i="10"/>
  <c r="T11532" i="10"/>
  <c r="AI11532" i="10"/>
  <c r="V11532" i="10"/>
  <c r="AF11532" i="10"/>
  <c r="S11532" i="10"/>
  <c r="AO11532" i="10"/>
  <c r="AB11532" i="10"/>
  <c r="AN7591" i="10"/>
  <c r="Y7591" i="10"/>
  <c r="AD7591" i="10"/>
  <c r="X9591" i="10"/>
  <c r="AD9591" i="10"/>
  <c r="AM9591" i="10"/>
  <c r="AF9591" i="10"/>
  <c r="AH9591" i="10"/>
  <c r="AL9591" i="10"/>
  <c r="S9591" i="10"/>
  <c r="AE9591" i="10"/>
  <c r="AN9591" i="10"/>
  <c r="Z9591" i="10"/>
  <c r="AB9591" i="10"/>
  <c r="V9591" i="10"/>
  <c r="W9591" i="10"/>
  <c r="AI9591" i="10"/>
  <c r="AK9591" i="10"/>
  <c r="AC9591" i="10"/>
  <c r="T9591" i="10"/>
  <c r="AP9591" i="10"/>
  <c r="AO9591" i="10"/>
  <c r="AG9591" i="10"/>
  <c r="AA9591" i="10"/>
  <c r="AJ9591" i="10"/>
  <c r="W932" i="10"/>
  <c r="AO932" i="10"/>
  <c r="X932" i="10"/>
  <c r="AL932" i="10"/>
  <c r="AN932" i="10"/>
  <c r="AG932" i="10"/>
  <c r="U932" i="10"/>
  <c r="AE932" i="10"/>
  <c r="AI932" i="10"/>
  <c r="AF932" i="10"/>
  <c r="Y932" i="10"/>
  <c r="AA932" i="10"/>
  <c r="AC932" i="10"/>
  <c r="AD932" i="10"/>
  <c r="S932" i="10"/>
  <c r="AM932" i="10"/>
  <c r="AP932" i="10"/>
  <c r="AB932" i="10"/>
  <c r="AH932" i="10"/>
  <c r="T932" i="10"/>
  <c r="Z932" i="10"/>
  <c r="V932" i="10"/>
  <c r="AK932" i="10"/>
  <c r="U9805" i="10"/>
  <c r="X9805" i="10"/>
  <c r="AE9805" i="10"/>
  <c r="AG13961" i="10"/>
  <c r="AB13961" i="10"/>
  <c r="T13961" i="10"/>
  <c r="AO8101" i="10"/>
  <c r="AB8101" i="10"/>
  <c r="W8101" i="10"/>
  <c r="AF8101" i="10"/>
  <c r="S8101" i="10"/>
  <c r="AG8101" i="10"/>
  <c r="AA8101" i="10"/>
  <c r="Z8101" i="10"/>
  <c r="AD8101" i="10"/>
  <c r="AC8101" i="10"/>
  <c r="AE8101" i="10"/>
  <c r="AP8101" i="10"/>
  <c r="AI8101" i="10"/>
  <c r="Y8101" i="10"/>
  <c r="AL8101" i="10"/>
  <c r="AK8101" i="10"/>
  <c r="AH8101" i="10"/>
  <c r="AN8101" i="10"/>
  <c r="U8101" i="10"/>
  <c r="AJ8101" i="10"/>
  <c r="AJ20130" i="10"/>
  <c r="AN20130" i="10"/>
  <c r="AH20130" i="10"/>
  <c r="AP20130" i="10"/>
  <c r="AI20130" i="10"/>
  <c r="AM20130" i="10"/>
  <c r="AL20130" i="10"/>
  <c r="Y20130" i="10"/>
  <c r="AO20130" i="10"/>
  <c r="AG20130" i="10"/>
  <c r="AD20130" i="10"/>
  <c r="V20130" i="10"/>
  <c r="U20130" i="10"/>
  <c r="AE20130" i="10"/>
  <c r="W20130" i="10"/>
  <c r="AC20130" i="10"/>
  <c r="S20130" i="10"/>
  <c r="AK20130" i="10"/>
  <c r="Z20130" i="10"/>
  <c r="AF20130" i="10"/>
  <c r="X20130" i="10"/>
  <c r="AA20130" i="10"/>
  <c r="AA12112" i="10"/>
  <c r="U12112" i="10"/>
  <c r="AI19108" i="10"/>
  <c r="AH19108" i="10"/>
  <c r="AA19108" i="10"/>
  <c r="AP19108" i="10"/>
  <c r="AB19108" i="10"/>
  <c r="Z19108" i="10"/>
  <c r="S19108" i="10"/>
  <c r="AE19108" i="10"/>
  <c r="V19108" i="10"/>
  <c r="AL19108" i="10"/>
  <c r="AF19108" i="10"/>
  <c r="AG19108" i="10"/>
  <c r="AO19108" i="10"/>
  <c r="AN19108" i="10"/>
  <c r="AD19108" i="10"/>
  <c r="Y19108" i="10"/>
  <c r="T19108" i="10"/>
  <c r="X19108" i="10"/>
  <c r="AJ19108" i="10"/>
  <c r="AK19108" i="10"/>
  <c r="W19108" i="10"/>
  <c r="AC14647" i="10"/>
  <c r="AB14647" i="10"/>
  <c r="AM14647" i="10"/>
  <c r="AA11327" i="10"/>
  <c r="AO11327" i="10"/>
  <c r="AG11327" i="10"/>
  <c r="AJ11327" i="10"/>
  <c r="AP11327" i="10"/>
  <c r="AD11327" i="10"/>
  <c r="AK11327" i="10"/>
  <c r="Z11327" i="10"/>
  <c r="V11327" i="10"/>
  <c r="AE11327" i="10"/>
  <c r="S11327" i="10"/>
  <c r="AF11327" i="10"/>
  <c r="AC11327" i="10"/>
  <c r="W11327" i="10"/>
  <c r="T11327" i="10"/>
  <c r="AI11327" i="10"/>
  <c r="U8083" i="10"/>
  <c r="V8083" i="10"/>
  <c r="AG8083" i="10"/>
  <c r="AB20277" i="10"/>
  <c r="AI20277" i="10"/>
  <c r="U20277" i="10"/>
  <c r="AH20277" i="10"/>
  <c r="AP20277" i="10"/>
  <c r="AO20277" i="10"/>
  <c r="AG20277" i="10"/>
  <c r="Z20277" i="10"/>
  <c r="Y20277" i="10"/>
  <c r="AL20277" i="10"/>
  <c r="S20277" i="10"/>
  <c r="AA20277" i="10"/>
  <c r="AK20277" i="10"/>
  <c r="AE20277" i="10"/>
  <c r="AF20277" i="10"/>
  <c r="X20277" i="10"/>
  <c r="AD20277" i="10"/>
  <c r="AJ20277" i="10"/>
  <c r="AC20277" i="10"/>
  <c r="T20277" i="10"/>
  <c r="AM20277" i="10"/>
  <c r="V20277" i="10"/>
  <c r="AD526" i="10"/>
  <c r="AO526" i="10"/>
  <c r="AL526" i="10"/>
  <c r="AB526" i="10"/>
  <c r="AH526" i="10"/>
  <c r="Y526" i="10"/>
  <c r="AI526" i="10"/>
  <c r="AK526" i="10"/>
  <c r="AA526" i="10"/>
  <c r="AM526" i="10"/>
  <c r="AE526" i="10"/>
  <c r="AP526" i="10"/>
  <c r="Z526" i="10"/>
  <c r="V526" i="10"/>
  <c r="AC526" i="10"/>
  <c r="AN526" i="10"/>
  <c r="S526" i="10"/>
  <c r="AF526" i="10"/>
  <c r="AJ14880" i="10"/>
  <c r="AH14880" i="10"/>
  <c r="AP14880" i="10"/>
  <c r="Y7082" i="10"/>
  <c r="AM7082" i="10"/>
  <c r="T7082" i="10"/>
  <c r="AJ7082" i="10"/>
  <c r="U7082" i="10"/>
  <c r="AA7082" i="10"/>
  <c r="AF7082" i="10"/>
  <c r="X7082" i="10"/>
  <c r="AL7082" i="10"/>
  <c r="S7082" i="10"/>
  <c r="AO7082" i="10"/>
  <c r="AD7082" i="10"/>
  <c r="AK7082" i="10"/>
  <c r="AI7082" i="10"/>
  <c r="AE7082" i="10"/>
  <c r="Z7082" i="10"/>
  <c r="AN7082" i="10"/>
  <c r="V7082" i="10"/>
  <c r="AJ2260" i="10"/>
  <c r="AE2260" i="10"/>
  <c r="AB2260" i="10"/>
  <c r="AN2260" i="10"/>
  <c r="U2260" i="10"/>
  <c r="Z2260" i="10"/>
  <c r="AI2260" i="10"/>
  <c r="AD2260" i="10"/>
  <c r="X2260" i="10"/>
  <c r="T2260" i="10"/>
  <c r="V2260" i="10"/>
  <c r="AL2260" i="10"/>
  <c r="AM2260" i="10"/>
  <c r="AG10673" i="10"/>
  <c r="AE10673" i="10"/>
  <c r="T10673" i="10"/>
  <c r="AC10673" i="10"/>
  <c r="AN10673" i="10"/>
  <c r="AL10673" i="10"/>
  <c r="AP10673" i="10"/>
  <c r="AF10673" i="10"/>
  <c r="V10673" i="10"/>
  <c r="AO10673" i="10"/>
  <c r="AK10673" i="10"/>
  <c r="AM10673" i="10"/>
  <c r="AH10673" i="10"/>
  <c r="AD10673" i="10"/>
  <c r="AB10673" i="10"/>
  <c r="Z10673" i="10"/>
  <c r="AJ4421" i="10"/>
  <c r="AP4421" i="10"/>
  <c r="AD4421" i="10"/>
  <c r="AG4421" i="10"/>
  <c r="S4421" i="10"/>
  <c r="Y4421" i="10"/>
  <c r="AE4421" i="10"/>
  <c r="AK4421" i="10"/>
  <c r="AF4421" i="10"/>
  <c r="W4421" i="10"/>
  <c r="T4421" i="10"/>
  <c r="Z4421" i="10"/>
  <c r="U4421" i="10"/>
  <c r="AI4421" i="10"/>
  <c r="AH4421" i="10"/>
  <c r="AN4421" i="10"/>
  <c r="AA4421" i="10"/>
  <c r="AO4421" i="10"/>
  <c r="AB890" i="10"/>
  <c r="AM890" i="10"/>
  <c r="AF890" i="10"/>
  <c r="Y890" i="10"/>
  <c r="AO890" i="10"/>
  <c r="AP890" i="10"/>
  <c r="AL890" i="10"/>
  <c r="AE890" i="10"/>
  <c r="AA890" i="10"/>
  <c r="AG890" i="10"/>
  <c r="V890" i="10"/>
  <c r="AN890" i="10"/>
  <c r="AK890" i="10"/>
  <c r="AH890" i="10"/>
  <c r="U890" i="10"/>
  <c r="AJ890" i="10"/>
  <c r="AI890" i="10"/>
  <c r="W890" i="10"/>
  <c r="S1673" i="10"/>
  <c r="AE1673" i="10"/>
  <c r="AP1673" i="10"/>
  <c r="U1673" i="10"/>
  <c r="AC1673" i="10"/>
  <c r="AK1673" i="10"/>
  <c r="AD1673" i="10"/>
  <c r="T1673" i="10"/>
  <c r="AO1673" i="10"/>
  <c r="AL1673" i="10"/>
  <c r="Y1673" i="10"/>
  <c r="AN1673" i="10"/>
  <c r="Z1673" i="10"/>
  <c r="W1673" i="10"/>
  <c r="AI1673" i="10"/>
  <c r="AB1673" i="10"/>
  <c r="AH1673" i="10"/>
  <c r="AF17347" i="10"/>
  <c r="AK17347" i="10"/>
  <c r="X17347" i="10"/>
  <c r="AM17347" i="10"/>
  <c r="AA17347" i="10"/>
  <c r="AB17347" i="10"/>
  <c r="AE17347" i="10"/>
  <c r="U17347" i="10"/>
  <c r="AC17347" i="10"/>
  <c r="AP17347" i="10"/>
  <c r="Z17347" i="10"/>
  <c r="AG17347" i="10"/>
  <c r="AO17347" i="10"/>
  <c r="AJ17347" i="10"/>
  <c r="AL17347" i="10"/>
  <c r="Y17347" i="10"/>
  <c r="AI3608" i="10"/>
  <c r="AA3608" i="10"/>
  <c r="AC3608" i="10"/>
  <c r="AL3608" i="10"/>
  <c r="U3608" i="10"/>
  <c r="T3608" i="10"/>
  <c r="AM3608" i="10"/>
  <c r="X3608" i="10"/>
  <c r="AB3608" i="10"/>
  <c r="AO3608" i="10"/>
  <c r="AH3608" i="10"/>
  <c r="S3608" i="10"/>
  <c r="AJ3608" i="10"/>
  <c r="AK3608" i="10"/>
  <c r="Z3608" i="10"/>
  <c r="AN3608" i="10"/>
  <c r="AP3608" i="10"/>
  <c r="V3608" i="10"/>
  <c r="AJ15726" i="10"/>
  <c r="AI15726" i="10"/>
  <c r="S14392" i="10"/>
  <c r="AA14392" i="10"/>
  <c r="AF15228" i="10"/>
  <c r="AG15228" i="10"/>
  <c r="AJ12413" i="10"/>
  <c r="AC12413" i="10"/>
  <c r="AH17415" i="10"/>
  <c r="AD17415" i="10"/>
  <c r="AN16737" i="10"/>
  <c r="S16737" i="10"/>
  <c r="AC4514" i="10"/>
  <c r="AP4514" i="10"/>
  <c r="AJ7677" i="10"/>
  <c r="AF7677" i="10"/>
  <c r="U12727" i="10"/>
  <c r="Y11532" i="10"/>
  <c r="AE13884" i="10"/>
  <c r="W20045" i="10"/>
  <c r="AO4833" i="10"/>
  <c r="X17107" i="10"/>
  <c r="X15726" i="10"/>
  <c r="AN15726" i="10"/>
  <c r="AK14392" i="10"/>
  <c r="AO14392" i="10"/>
  <c r="AC15228" i="10"/>
  <c r="X15228" i="10"/>
  <c r="X12413" i="10"/>
  <c r="Z12413" i="10"/>
  <c r="V17415" i="10"/>
  <c r="AI17415" i="10"/>
  <c r="AI16737" i="10"/>
  <c r="AJ16737" i="10"/>
  <c r="AN4514" i="10"/>
  <c r="AA4514" i="10"/>
  <c r="AC7677" i="10"/>
  <c r="AM7677" i="10"/>
  <c r="AM11532" i="10"/>
  <c r="AI12265" i="10"/>
  <c r="AG2008" i="10"/>
  <c r="S6307" i="10"/>
  <c r="U6307" i="10"/>
  <c r="AL6307" i="10"/>
  <c r="AK6307" i="10"/>
  <c r="AG6307" i="10"/>
  <c r="V6307" i="10"/>
  <c r="W6307" i="10"/>
  <c r="AA6307" i="10"/>
  <c r="AH6307" i="10"/>
  <c r="AB6307" i="10"/>
  <c r="X6307" i="10"/>
  <c r="Y6307" i="10"/>
  <c r="AP6307" i="10"/>
  <c r="AE6307" i="10"/>
  <c r="AJ6307" i="10"/>
  <c r="AI6307" i="10"/>
  <c r="AD6307" i="10"/>
  <c r="AO6307" i="10"/>
  <c r="AF6307" i="10"/>
  <c r="AM6307" i="10"/>
  <c r="T6307" i="10"/>
  <c r="Z6307" i="10"/>
  <c r="AN6307" i="10"/>
  <c r="S4833" i="10"/>
  <c r="AF4833" i="10"/>
  <c r="AI4833" i="10"/>
  <c r="AP4833" i="10"/>
  <c r="T4833" i="10"/>
  <c r="AA4833" i="10"/>
  <c r="AL4833" i="10"/>
  <c r="AD4833" i="10"/>
  <c r="AE4833" i="10"/>
  <c r="AG4833" i="10"/>
  <c r="W4833" i="10"/>
  <c r="AC4833" i="10"/>
  <c r="Y4833" i="10"/>
  <c r="AK4833" i="10"/>
  <c r="X4833" i="10"/>
  <c r="AH4833" i="10"/>
  <c r="AM4833" i="10"/>
  <c r="Z4833" i="10"/>
  <c r="V4833" i="10"/>
  <c r="V13884" i="10"/>
  <c r="AM13884" i="10"/>
  <c r="Y13884" i="10"/>
  <c r="AI13884" i="10"/>
  <c r="AN13884" i="10"/>
  <c r="U13884" i="10"/>
  <c r="AH13884" i="10"/>
  <c r="Z13884" i="10"/>
  <c r="AK13884" i="10"/>
  <c r="X13884" i="10"/>
  <c r="AG13884" i="10"/>
  <c r="AC13884" i="10"/>
  <c r="AJ13884" i="10"/>
  <c r="AA13884" i="10"/>
  <c r="AB13884" i="10"/>
  <c r="AF13884" i="10"/>
  <c r="S13884" i="10"/>
  <c r="AO13884" i="10"/>
  <c r="AM4768" i="10"/>
  <c r="Z4768" i="10"/>
  <c r="AJ4768" i="10"/>
  <c r="W4768" i="10"/>
  <c r="S4768" i="10"/>
  <c r="U4768" i="10"/>
  <c r="AF4768" i="10"/>
  <c r="Y4768" i="10"/>
  <c r="AO4768" i="10"/>
  <c r="AB4768" i="10"/>
  <c r="AL4768" i="10"/>
  <c r="AE4768" i="10"/>
  <c r="X4768" i="10"/>
  <c r="AN4768" i="10"/>
  <c r="AG4768" i="10"/>
  <c r="T4768" i="10"/>
  <c r="T5534" i="10"/>
  <c r="AH5534" i="10"/>
  <c r="AB5534" i="10"/>
  <c r="AP5534" i="10"/>
  <c r="AN5534" i="10"/>
  <c r="AC5534" i="10"/>
  <c r="AM5534" i="10"/>
  <c r="W5534" i="10"/>
  <c r="S5534" i="10"/>
  <c r="AK5534" i="10"/>
  <c r="AJ5534" i="10"/>
  <c r="AD5534" i="10"/>
  <c r="Y5534" i="10"/>
  <c r="Z5534" i="10"/>
  <c r="V5534" i="10"/>
  <c r="AG5534" i="10"/>
  <c r="AE5534" i="10"/>
  <c r="AL5534" i="10"/>
  <c r="AI5534" i="10"/>
  <c r="X5534" i="10"/>
  <c r="AA5534" i="10"/>
  <c r="AO5534" i="10"/>
  <c r="S2754" i="10"/>
  <c r="V2754" i="10"/>
  <c r="AE2754" i="10"/>
  <c r="X2754" i="10"/>
  <c r="AK2754" i="10"/>
  <c r="T2754" i="10"/>
  <c r="AA2754" i="10"/>
  <c r="AF2754" i="10"/>
  <c r="AH2754" i="10"/>
  <c r="W2754" i="10"/>
  <c r="AB2754" i="10"/>
  <c r="AL2754" i="10"/>
  <c r="Y2754" i="10"/>
  <c r="AI2754" i="10"/>
  <c r="AD2754" i="10"/>
  <c r="AM2754" i="10"/>
  <c r="U2754" i="10"/>
  <c r="AP2754" i="10"/>
  <c r="T14973" i="10"/>
  <c r="AG14973" i="10"/>
  <c r="W14973" i="10"/>
  <c r="AJ14973" i="10"/>
  <c r="Z14973" i="10"/>
  <c r="X14973" i="10"/>
  <c r="AK14973" i="10"/>
  <c r="AP14973" i="10"/>
  <c r="AC14973" i="10"/>
  <c r="AB14973" i="10"/>
  <c r="AF14973" i="10"/>
  <c r="V14973" i="10"/>
  <c r="AI14973" i="10"/>
  <c r="AN14973" i="10"/>
  <c r="U14973" i="10"/>
  <c r="AH14973" i="10"/>
  <c r="AA14973" i="10"/>
  <c r="AO14973" i="10"/>
  <c r="AD14973" i="10"/>
  <c r="S14973" i="10"/>
  <c r="AM14973" i="10"/>
  <c r="Y14973" i="10"/>
  <c r="AE14973" i="10"/>
  <c r="AF12759" i="10"/>
  <c r="AC12759" i="10"/>
  <c r="Y12759" i="10"/>
  <c r="W12759" i="10"/>
  <c r="AG12759" i="10"/>
  <c r="AE12759" i="10"/>
  <c r="AO12759" i="10"/>
  <c r="X12759" i="10"/>
  <c r="AA12759" i="10"/>
  <c r="AN12759" i="10"/>
  <c r="Z12759" i="10"/>
  <c r="T12759" i="10"/>
  <c r="AP12759" i="10"/>
  <c r="S12759" i="10"/>
  <c r="AJ12759" i="10"/>
  <c r="AM12759" i="10"/>
  <c r="AK12759" i="10"/>
  <c r="U12759" i="10"/>
  <c r="AL12759" i="10"/>
  <c r="AI12759" i="10"/>
  <c r="AH12759" i="10"/>
  <c r="AD12759" i="10"/>
  <c r="AB12759" i="10"/>
  <c r="AP20045" i="10"/>
  <c r="T20045" i="10"/>
  <c r="AM20045" i="10"/>
  <c r="AC20045" i="10"/>
  <c r="AJ20045" i="10"/>
  <c r="Z20045" i="10"/>
  <c r="S20045" i="10"/>
  <c r="AF20045" i="10"/>
  <c r="AB20045" i="10"/>
  <c r="AO20045" i="10"/>
  <c r="Y20045" i="10"/>
  <c r="AL20045" i="10"/>
  <c r="AN20045" i="10"/>
  <c r="AD20045" i="10"/>
  <c r="AK20045" i="10"/>
  <c r="U20045" i="10"/>
  <c r="AH20045" i="10"/>
  <c r="X20045" i="10"/>
  <c r="X7251" i="10"/>
  <c r="T7251" i="10"/>
  <c r="AM7251" i="10"/>
  <c r="AG7251" i="10"/>
  <c r="S7251" i="10"/>
  <c r="W7251" i="10"/>
  <c r="V7251" i="10"/>
  <c r="AI7251" i="10"/>
  <c r="Y7251" i="10"/>
  <c r="AK7251" i="10"/>
  <c r="AL7251" i="10"/>
  <c r="AP7251" i="10"/>
  <c r="U7251" i="10"/>
  <c r="AF7251" i="10"/>
  <c r="AA7251" i="10"/>
  <c r="AH7251" i="10"/>
  <c r="AO7251" i="10"/>
  <c r="AD7251" i="10"/>
  <c r="AB7251" i="10"/>
  <c r="AE7251" i="10"/>
  <c r="Z7251" i="10"/>
  <c r="AJ7251" i="10"/>
  <c r="AN7251" i="10"/>
  <c r="AC7251" i="10"/>
  <c r="W15937" i="10"/>
  <c r="X15937" i="10"/>
  <c r="V15937" i="10"/>
  <c r="AI15937" i="10"/>
  <c r="Z15937" i="10"/>
  <c r="AA15937" i="10"/>
  <c r="AB15937" i="10"/>
  <c r="AG15937" i="10"/>
  <c r="S15937" i="10"/>
  <c r="AE15937" i="10"/>
  <c r="AC15937" i="10"/>
  <c r="U15937" i="10"/>
  <c r="AP15937" i="10"/>
  <c r="Y15937" i="10"/>
  <c r="AH15937" i="10"/>
  <c r="AK15937" i="10"/>
  <c r="AJ15937" i="10"/>
  <c r="AL15937" i="10"/>
  <c r="T15937" i="10"/>
  <c r="AN15937" i="10"/>
  <c r="AD15937" i="10"/>
  <c r="AF15937" i="10"/>
  <c r="AO15937" i="10"/>
  <c r="AE12727" i="10"/>
  <c r="AH12727" i="10"/>
  <c r="V12727" i="10"/>
  <c r="X12727" i="10"/>
  <c r="AK12727" i="10"/>
  <c r="AB12727" i="10"/>
  <c r="AJ12727" i="10"/>
  <c r="AN12727" i="10"/>
  <c r="AP12727" i="10"/>
  <c r="AO12727" i="10"/>
  <c r="Y12727" i="10"/>
  <c r="AF12727" i="10"/>
  <c r="S12727" i="10"/>
  <c r="AM12727" i="10"/>
  <c r="AC12727" i="10"/>
  <c r="AG12727" i="10"/>
  <c r="AP20124" i="10"/>
  <c r="AE20124" i="10"/>
  <c r="W20124" i="10"/>
  <c r="X20124" i="10"/>
  <c r="AH20124" i="10"/>
  <c r="AI20124" i="10"/>
  <c r="Y20124" i="10"/>
  <c r="AF20124" i="10"/>
  <c r="V20124" i="10"/>
  <c r="AG20124" i="10"/>
  <c r="T20124" i="10"/>
  <c r="AO20124" i="10"/>
  <c r="S20124" i="10"/>
  <c r="AL20124" i="10"/>
  <c r="AJ20124" i="10"/>
  <c r="Z20124" i="10"/>
  <c r="U20124" i="10"/>
  <c r="AB20124" i="10"/>
  <c r="AC20124" i="10"/>
  <c r="AD20124" i="10"/>
  <c r="AN20124" i="10"/>
  <c r="AK20124" i="10"/>
  <c r="AM20124" i="10"/>
  <c r="AL1938" i="10"/>
  <c r="Y1938" i="10"/>
  <c r="AC1938" i="10"/>
  <c r="T1938" i="10"/>
  <c r="V1938" i="10"/>
  <c r="AK1938" i="10"/>
  <c r="AH1938" i="10"/>
  <c r="AA1938" i="10"/>
  <c r="AN1938" i="10"/>
  <c r="AF1938" i="10"/>
  <c r="AO1938" i="10"/>
  <c r="AD1938" i="10"/>
  <c r="Z1938" i="10"/>
  <c r="AJ1938" i="10"/>
  <c r="AG1938" i="10"/>
  <c r="S1938" i="10"/>
  <c r="AB1938" i="10"/>
  <c r="W1938" i="10"/>
  <c r="AI1938" i="10"/>
  <c r="AP1938" i="10"/>
  <c r="AM1938" i="10"/>
  <c r="X1938" i="10"/>
  <c r="U1938" i="10"/>
  <c r="AA6193" i="10"/>
  <c r="AE6193" i="10"/>
  <c r="AD6193" i="10"/>
  <c r="AC6193" i="10"/>
  <c r="AO6193" i="10"/>
  <c r="T6193" i="10"/>
  <c r="X6193" i="10"/>
  <c r="AK6193" i="10"/>
  <c r="U6193" i="10"/>
  <c r="Z6193" i="10"/>
  <c r="AJ6193" i="10"/>
  <c r="AL6193" i="10"/>
  <c r="AP6193" i="10"/>
  <c r="W6193" i="10"/>
  <c r="S6193" i="10"/>
  <c r="V6193" i="10"/>
  <c r="AB6193" i="10"/>
  <c r="AH6193" i="10"/>
  <c r="AI6193" i="10"/>
  <c r="AG6193" i="10"/>
  <c r="AN6193" i="10"/>
  <c r="AF6193" i="10"/>
  <c r="AM6193" i="10"/>
  <c r="AL13167" i="10"/>
  <c r="AN13167" i="10"/>
  <c r="AM13167" i="10"/>
  <c r="AI13167" i="10"/>
  <c r="AG13167" i="10"/>
  <c r="AD13167" i="10"/>
  <c r="AK13167" i="10"/>
  <c r="Y13167" i="10"/>
  <c r="AE13167" i="10"/>
  <c r="S13167" i="10"/>
  <c r="T13167" i="10"/>
  <c r="V13167" i="10"/>
  <c r="AO13167" i="10"/>
  <c r="U13167" i="10"/>
  <c r="Z13167" i="10"/>
  <c r="W13167" i="10"/>
  <c r="AJ13167" i="10"/>
  <c r="AF13167" i="10"/>
  <c r="AB13167" i="10"/>
  <c r="AA13167" i="10"/>
  <c r="AC13167" i="10"/>
  <c r="AE12968" i="10"/>
  <c r="AO12968" i="10"/>
  <c r="T12968" i="10"/>
  <c r="AD12968" i="10"/>
  <c r="Z12968" i="10"/>
  <c r="U12968" i="10"/>
  <c r="X12968" i="10"/>
  <c r="AH12968" i="10"/>
  <c r="AA12968" i="10"/>
  <c r="AG12968" i="10"/>
  <c r="AM12968" i="10"/>
  <c r="AI12968" i="10"/>
  <c r="Y12968" i="10"/>
  <c r="AB12968" i="10"/>
  <c r="AN12968" i="10"/>
  <c r="AJ12968" i="10"/>
  <c r="AF12968" i="10"/>
  <c r="AC12968" i="10"/>
  <c r="AK12968" i="10"/>
  <c r="S12968" i="10"/>
  <c r="W12968" i="10"/>
  <c r="AP12968" i="10"/>
  <c r="W1088" i="10"/>
  <c r="AG1088" i="10"/>
  <c r="AL1088" i="10"/>
  <c r="AM1088" i="10"/>
  <c r="AK1088" i="10"/>
  <c r="X1088" i="10"/>
  <c r="AH1088" i="10"/>
  <c r="AA1088" i="10"/>
  <c r="AF1088" i="10"/>
  <c r="AD1088" i="10"/>
  <c r="V1088" i="10"/>
  <c r="Y1088" i="10"/>
  <c r="S1088" i="10"/>
  <c r="AE1088" i="10"/>
  <c r="T1088" i="10"/>
  <c r="AO1088" i="10"/>
  <c r="AB1088" i="10"/>
  <c r="Z1088" i="10"/>
  <c r="U1088" i="10"/>
  <c r="AP1088" i="10"/>
  <c r="AC1088" i="10"/>
  <c r="AI1088" i="10"/>
  <c r="AN1088" i="10"/>
  <c r="AJ1088" i="10"/>
  <c r="V12431" i="10"/>
  <c r="AI12431" i="10"/>
  <c r="AB12431" i="10"/>
  <c r="AO12431" i="10"/>
  <c r="AH12431" i="10"/>
  <c r="X12431" i="10"/>
  <c r="AE12431" i="10"/>
  <c r="U12431" i="10"/>
  <c r="AN12431" i="10"/>
  <c r="AA12431" i="10"/>
  <c r="AP12431" i="10"/>
  <c r="AC12431" i="10"/>
  <c r="AM12431" i="10"/>
  <c r="Z12431" i="10"/>
  <c r="AL12431" i="10"/>
  <c r="AD12431" i="10"/>
  <c r="AJ12431" i="10"/>
  <c r="AG12431" i="10"/>
  <c r="S12431" i="10"/>
  <c r="W12431" i="10"/>
  <c r="T12431" i="10"/>
  <c r="AF12431" i="10"/>
  <c r="AM19898" i="10"/>
  <c r="T19898" i="10"/>
  <c r="AL19898" i="10"/>
  <c r="V19898" i="10"/>
  <c r="X19898" i="10"/>
  <c r="AK19898" i="10"/>
  <c r="Z19898" i="10"/>
  <c r="Y19898" i="10"/>
  <c r="AO19898" i="10"/>
  <c r="AE19898" i="10"/>
  <c r="AF19898" i="10"/>
  <c r="AN19898" i="10"/>
  <c r="AD19898" i="10"/>
  <c r="AC19898" i="10"/>
  <c r="U19898" i="10"/>
  <c r="AA19898" i="10"/>
  <c r="AJ19898" i="10"/>
  <c r="S19898" i="10"/>
  <c r="AB19898" i="10"/>
  <c r="AH19898" i="10"/>
  <c r="W19898" i="10"/>
  <c r="AI19898" i="10"/>
  <c r="AP19898" i="10"/>
  <c r="AG19898" i="10"/>
  <c r="AM1198" i="10"/>
  <c r="S1198" i="10"/>
  <c r="AF1198" i="10"/>
  <c r="W1198" i="10"/>
  <c r="V1198" i="10"/>
  <c r="AP1198" i="10"/>
  <c r="AD1198" i="10"/>
  <c r="Y1198" i="10"/>
  <c r="AI1198" i="10"/>
  <c r="AG1198" i="10"/>
  <c r="AH1198" i="10"/>
  <c r="AB1198" i="10"/>
  <c r="AJ1198" i="10"/>
  <c r="U1198" i="10"/>
  <c r="T1198" i="10"/>
  <c r="AK1198" i="10"/>
  <c r="AC1198" i="10"/>
  <c r="AO1198" i="10"/>
  <c r="AE1198" i="10"/>
  <c r="AN1198" i="10"/>
  <c r="X1198" i="10"/>
  <c r="Z1198" i="10"/>
  <c r="AL1198" i="10"/>
  <c r="AA1198" i="10"/>
  <c r="AH19370" i="10"/>
  <c r="U19370" i="10"/>
  <c r="T19370" i="10"/>
  <c r="AJ19370" i="10"/>
  <c r="AI19370" i="10"/>
  <c r="AK19370" i="10"/>
  <c r="AF19370" i="10"/>
  <c r="S19370" i="10"/>
  <c r="AO19370" i="10"/>
  <c r="V19370" i="10"/>
  <c r="X19370" i="10"/>
  <c r="AD19370" i="10"/>
  <c r="W19370" i="10"/>
  <c r="AP19370" i="10"/>
  <c r="AC19370" i="10"/>
  <c r="Y19370" i="10"/>
  <c r="AN19370" i="10"/>
  <c r="AM19370" i="10"/>
  <c r="AG19370" i="10"/>
  <c r="AE19370" i="10"/>
  <c r="AL19370" i="10"/>
  <c r="AA19370" i="10"/>
  <c r="AB19370" i="10"/>
  <c r="AK5113" i="10"/>
  <c r="AE5113" i="10"/>
  <c r="AH5113" i="10"/>
  <c r="AF5113" i="10"/>
  <c r="W5113" i="10"/>
  <c r="AG5113" i="10"/>
  <c r="U5113" i="10"/>
  <c r="AC5113" i="10"/>
  <c r="AN5113" i="10"/>
  <c r="Y5113" i="10"/>
  <c r="V5113" i="10"/>
  <c r="AJ12889" i="10"/>
  <c r="AA12889" i="10"/>
  <c r="V12889" i="10"/>
  <c r="AN12889" i="10"/>
  <c r="AI12889" i="10"/>
  <c r="T12889" i="10"/>
  <c r="AL12889" i="10"/>
  <c r="AO12889" i="10"/>
  <c r="AB12889" i="10"/>
  <c r="AM12889" i="10"/>
  <c r="W12889" i="10"/>
  <c r="Z12889" i="10"/>
  <c r="S12889" i="10"/>
  <c r="AC12889" i="10"/>
  <c r="AK12889" i="10"/>
  <c r="AH12889" i="10"/>
  <c r="X12889" i="10"/>
  <c r="AD12889" i="10"/>
  <c r="AG12889" i="10"/>
  <c r="U12889" i="10"/>
  <c r="AE12889" i="10"/>
  <c r="AP12889" i="10"/>
  <c r="Y12889" i="10"/>
  <c r="AF12889" i="10"/>
  <c r="AP15726" i="10"/>
  <c r="AG15726" i="10"/>
  <c r="AD14392" i="10"/>
  <c r="AI14392" i="10"/>
  <c r="AN15228" i="10"/>
  <c r="AD15228" i="10"/>
  <c r="V12413" i="10"/>
  <c r="AK12413" i="10"/>
  <c r="AF17415" i="10"/>
  <c r="AN17415" i="10"/>
  <c r="AG16737" i="10"/>
  <c r="W16737" i="10"/>
  <c r="AH4514" i="10"/>
  <c r="U4514" i="10"/>
  <c r="AN7677" i="10"/>
  <c r="AG7677" i="10"/>
  <c r="W12727" i="10"/>
  <c r="AL11532" i="10"/>
  <c r="AG20045" i="10"/>
  <c r="X8101" i="10"/>
  <c r="Y9591" i="10"/>
  <c r="T20130" i="10"/>
  <c r="T17415" i="10"/>
  <c r="AE17415" i="10"/>
  <c r="AE4514" i="10"/>
  <c r="AD4514" i="10"/>
  <c r="AK7677" i="10"/>
  <c r="X7677" i="10"/>
  <c r="T8101" i="10"/>
  <c r="AJ932" i="10"/>
  <c r="Y15726" i="10"/>
  <c r="AC14392" i="10"/>
  <c r="AI15228" i="10"/>
  <c r="AG12413" i="10"/>
  <c r="Y17415" i="10"/>
  <c r="AE16737" i="10"/>
  <c r="AB4514" i="10"/>
  <c r="Z7677" i="10"/>
  <c r="AD4768" i="10"/>
  <c r="AM8101" i="10"/>
  <c r="AF5534" i="10"/>
  <c r="W20277" i="10"/>
  <c r="S11632" i="10"/>
  <c r="AA11632" i="10"/>
  <c r="W11632" i="10"/>
  <c r="AB11632" i="10"/>
  <c r="AF11632" i="10"/>
  <c r="X11632" i="10"/>
  <c r="T11632" i="10"/>
  <c r="Z11632" i="10"/>
  <c r="AE11632" i="10"/>
  <c r="AO11632" i="10"/>
  <c r="AN11632" i="10"/>
  <c r="AG11632" i="10"/>
  <c r="AJ11632" i="10"/>
  <c r="AK11632" i="10"/>
  <c r="AM11632" i="10"/>
  <c r="AH11632" i="10"/>
  <c r="AD11632" i="10"/>
  <c r="AL11632" i="10"/>
  <c r="U11632" i="10"/>
  <c r="W19733" i="10"/>
  <c r="AI19733" i="10"/>
  <c r="AE19733" i="10"/>
  <c r="AH19733" i="10"/>
  <c r="X19733" i="10"/>
  <c r="AL19733" i="10"/>
  <c r="AJ19733" i="10"/>
  <c r="AM19733" i="10"/>
  <c r="Y19733" i="10"/>
  <c r="AC19733" i="10"/>
  <c r="AN19733" i="10"/>
  <c r="AP19733" i="10"/>
  <c r="AK19733" i="10"/>
  <c r="T19733" i="10"/>
  <c r="AF19733" i="10"/>
  <c r="AG19733" i="10"/>
  <c r="V19733" i="10"/>
  <c r="T9056" i="10"/>
  <c r="AB9056" i="10"/>
  <c r="AL9056" i="10"/>
  <c r="V9056" i="10"/>
  <c r="AF9056" i="10"/>
  <c r="AN9056" i="10"/>
  <c r="X9056" i="10"/>
  <c r="AE9056" i="10"/>
  <c r="AA9056" i="10"/>
  <c r="AH9056" i="10"/>
  <c r="AG9056" i="10"/>
  <c r="U9056" i="10"/>
  <c r="W9056" i="10"/>
  <c r="Y9056" i="10"/>
  <c r="U10332" i="10"/>
  <c r="AE10332" i="10"/>
  <c r="AA10332" i="10"/>
  <c r="AK10332" i="10"/>
  <c r="AN14601" i="10"/>
  <c r="Y14601" i="10"/>
  <c r="AF14601" i="10"/>
  <c r="AE14601" i="10"/>
  <c r="AC14601" i="10"/>
  <c r="X14601" i="10"/>
  <c r="AH14601" i="10"/>
  <c r="AK14601" i="10"/>
  <c r="AL14601" i="10"/>
  <c r="T14601" i="10"/>
  <c r="AG14601" i="10"/>
  <c r="AJ14601" i="10"/>
  <c r="AA14601" i="10"/>
  <c r="V14601" i="10"/>
  <c r="AM14601" i="10"/>
  <c r="AD14601" i="10"/>
  <c r="S14601" i="10"/>
  <c r="AI14601" i="10"/>
  <c r="AB14601" i="10"/>
  <c r="AP14601" i="10"/>
  <c r="U14601" i="10"/>
  <c r="Z14601" i="10"/>
  <c r="AN276" i="10"/>
  <c r="AM276" i="10"/>
  <c r="AG5715" i="10"/>
  <c r="Z5715" i="10"/>
  <c r="AL17555" i="10"/>
  <c r="AJ17555" i="10"/>
  <c r="V15997" i="10"/>
  <c r="AG15997" i="10"/>
  <c r="U15997" i="10"/>
  <c r="S15497" i="10"/>
  <c r="AJ15497" i="10"/>
  <c r="W15497" i="10"/>
  <c r="X9581" i="10"/>
  <c r="AN9581" i="10"/>
  <c r="AA15439" i="10"/>
  <c r="AN15439" i="10"/>
  <c r="Y15439" i="10"/>
  <c r="AG11474" i="10"/>
  <c r="AF11474" i="10"/>
  <c r="AN11474" i="10"/>
  <c r="AJ5114" i="10"/>
  <c r="AO5114" i="10"/>
  <c r="T12343" i="10"/>
  <c r="AH12343" i="10"/>
  <c r="AO12343" i="10"/>
  <c r="AI9999" i="10"/>
  <c r="AD9999" i="10"/>
  <c r="AK9999" i="10"/>
  <c r="Z10877" i="10"/>
  <c r="AA10877" i="10"/>
  <c r="X10877" i="10"/>
  <c r="AJ11470" i="10"/>
  <c r="AG11470" i="10"/>
  <c r="Z11470" i="10"/>
  <c r="W4132" i="10"/>
  <c r="AB4132" i="10"/>
  <c r="T4132" i="10"/>
  <c r="AA9550" i="10"/>
  <c r="AJ9550" i="10"/>
  <c r="AN9550" i="10"/>
  <c r="AK5479" i="10"/>
  <c r="AP5479" i="10"/>
  <c r="AJ15710" i="10"/>
  <c r="Y15710" i="10"/>
  <c r="Z5077" i="10"/>
  <c r="AE5077" i="10"/>
  <c r="U5077" i="10"/>
  <c r="AC12403" i="10"/>
  <c r="AE12403" i="10"/>
  <c r="AE12427" i="10"/>
  <c r="AO12427" i="10"/>
  <c r="U12427" i="10"/>
  <c r="V19738" i="10"/>
  <c r="AI19738" i="10"/>
  <c r="AE19738" i="10"/>
  <c r="V7360" i="10"/>
  <c r="Z7360" i="10"/>
  <c r="AN7360" i="10"/>
  <c r="AG9581" i="10"/>
  <c r="AH5241" i="10"/>
  <c r="AO18027" i="10"/>
  <c r="Z20057" i="10"/>
  <c r="U1850" i="10"/>
  <c r="AK20255" i="10"/>
  <c r="AO7907" i="10"/>
  <c r="AK672" i="10"/>
  <c r="AJ13695" i="10"/>
  <c r="AH16228" i="10"/>
  <c r="X6030" i="10"/>
  <c r="X10738" i="10"/>
  <c r="AF124" i="10"/>
  <c r="Y2071" i="10"/>
  <c r="AA20570" i="10"/>
  <c r="AD11382" i="10"/>
  <c r="AB2853" i="10"/>
  <c r="AG13213" i="10"/>
  <c r="Y783" i="10"/>
  <c r="X13306" i="10"/>
  <c r="AC11353" i="10"/>
  <c r="AO15786" i="10"/>
  <c r="X12317" i="10"/>
  <c r="X7146" i="10"/>
  <c r="AA14905" i="10"/>
  <c r="U3619" i="10"/>
  <c r="AD2930" i="10"/>
  <c r="W15549" i="10"/>
  <c r="AI2528" i="10"/>
  <c r="AB20057" i="10"/>
  <c r="AE1850" i="10"/>
  <c r="AG20255" i="10"/>
  <c r="AK7907" i="10"/>
  <c r="AA672" i="10"/>
  <c r="AL13695" i="10"/>
  <c r="U16228" i="10"/>
  <c r="AA6030" i="10"/>
  <c r="AC10738" i="10"/>
  <c r="AN124" i="10"/>
  <c r="AC20570" i="10"/>
  <c r="X11382" i="10"/>
  <c r="S2216" i="10"/>
  <c r="U2853" i="10"/>
  <c r="X7519" i="10"/>
  <c r="AO4883" i="10"/>
  <c r="AN7226" i="10"/>
  <c r="AD7226" i="10"/>
  <c r="AO15170" i="10"/>
  <c r="S15170" i="10"/>
  <c r="Z965" i="10"/>
  <c r="X965" i="10"/>
  <c r="AI12330" i="10"/>
  <c r="Y12330" i="10"/>
  <c r="T3489" i="10"/>
  <c r="AB3489" i="10"/>
  <c r="AF14039" i="10"/>
  <c r="AC14039" i="10"/>
  <c r="AM5192" i="10"/>
  <c r="AE5192" i="10"/>
  <c r="X9007" i="10"/>
  <c r="AK9007" i="10"/>
  <c r="AL13503" i="10"/>
  <c r="X13503" i="10"/>
  <c r="AI7209" i="10"/>
  <c r="W3384" i="10"/>
  <c r="AH3384" i="10"/>
  <c r="AC15087" i="10"/>
  <c r="AA15087" i="10"/>
  <c r="AC3771" i="10"/>
  <c r="AO3771" i="10"/>
  <c r="AK14072" i="10"/>
  <c r="AO14072" i="10"/>
  <c r="AN17621" i="10"/>
  <c r="U17621" i="10"/>
  <c r="AG13387" i="10"/>
  <c r="AN13387" i="10"/>
  <c r="AK8358" i="10"/>
  <c r="W8358" i="10"/>
  <c r="AD7892" i="10"/>
  <c r="AE7892" i="10"/>
  <c r="T6159" i="10"/>
  <c r="Y6159" i="10"/>
  <c r="AB19384" i="10"/>
  <c r="AN19384" i="10"/>
  <c r="AG10222" i="10"/>
  <c r="Y10222" i="10"/>
  <c r="AE11662" i="10"/>
  <c r="W2494" i="10"/>
  <c r="X16298" i="10"/>
  <c r="AP20325" i="10"/>
  <c r="AI9842" i="10"/>
  <c r="AM8972" i="10"/>
  <c r="AC6606" i="10"/>
  <c r="AK3304" i="10"/>
  <c r="AD18989" i="10"/>
  <c r="AH17750" i="10"/>
  <c r="AN16623" i="10"/>
  <c r="AL6598" i="10"/>
  <c r="X3948" i="10"/>
  <c r="AN8380" i="10"/>
  <c r="Z7169" i="10"/>
  <c r="W176" i="10"/>
  <c r="AC10503" i="10"/>
  <c r="AB10303" i="10"/>
  <c r="W15980" i="10"/>
  <c r="AD2910" i="10"/>
  <c r="AC1868" i="10"/>
  <c r="S19384" i="10"/>
  <c r="W19384" i="10"/>
  <c r="AJ10222" i="10"/>
  <c r="AP10222" i="10"/>
  <c r="AH11662" i="10"/>
  <c r="AI17750" i="10"/>
  <c r="V16623" i="10"/>
  <c r="AO16416" i="10"/>
  <c r="W6663" i="10"/>
  <c r="T6663" i="10"/>
  <c r="AH7226" i="10"/>
  <c r="X7226" i="10"/>
  <c r="W15170" i="10"/>
  <c r="X15170" i="10"/>
  <c r="S965" i="10"/>
  <c r="AO965" i="10"/>
  <c r="AO12330" i="10"/>
  <c r="S12330" i="10"/>
  <c r="Y3489" i="10"/>
  <c r="AL3489" i="10"/>
  <c r="X14039" i="10"/>
  <c r="X5192" i="10"/>
  <c r="Z5192" i="10"/>
  <c r="AD9007" i="10"/>
  <c r="AE9007" i="10"/>
  <c r="AI13503" i="10"/>
  <c r="Z13503" i="10"/>
  <c r="S7209" i="10"/>
  <c r="AA3384" i="10"/>
  <c r="X3384" i="10"/>
  <c r="AG15087" i="10"/>
  <c r="AH15087" i="10"/>
  <c r="AG3771" i="10"/>
  <c r="Y3771" i="10"/>
  <c r="AF14072" i="10"/>
  <c r="V14072" i="10"/>
  <c r="AH17621" i="10"/>
  <c r="AL17621" i="10"/>
  <c r="AI13387" i="10"/>
  <c r="S13387" i="10"/>
  <c r="AP8358" i="10"/>
  <c r="Y8358" i="10"/>
  <c r="X7892" i="10"/>
  <c r="AK7892" i="10"/>
  <c r="AB12575" i="10"/>
  <c r="AJ6159" i="10"/>
  <c r="AA6159" i="10"/>
  <c r="V7367" i="10"/>
  <c r="AA4593" i="10"/>
  <c r="AB4593" i="10"/>
  <c r="AA19384" i="10"/>
  <c r="X19384" i="10"/>
  <c r="AD2480" i="10"/>
  <c r="X2480" i="10"/>
  <c r="AD10222" i="10"/>
  <c r="Y438" i="10"/>
  <c r="AE438" i="10"/>
  <c r="W8378" i="10"/>
  <c r="AM8378" i="10"/>
  <c r="AI12818" i="10"/>
  <c r="U12818" i="10"/>
  <c r="Y11662" i="10"/>
  <c r="U15462" i="10"/>
  <c r="V16298" i="10"/>
  <c r="T20325" i="10"/>
  <c r="AJ20325" i="10"/>
  <c r="AH13619" i="10"/>
  <c r="AM9842" i="10"/>
  <c r="AA8972" i="10"/>
  <c r="AG6606" i="10"/>
  <c r="AN3304" i="10"/>
  <c r="U3574" i="10"/>
  <c r="V13467" i="10"/>
  <c r="AJ2603" i="10"/>
  <c r="Y12134" i="10"/>
  <c r="AP14001" i="10"/>
  <c r="Z14001" i="10"/>
  <c r="AC17750" i="10"/>
  <c r="T1958" i="10"/>
  <c r="T6598" i="10"/>
  <c r="AI3948" i="10"/>
  <c r="Y14911" i="10"/>
  <c r="AE20064" i="10"/>
  <c r="AN16732" i="10"/>
  <c r="AG7938" i="10"/>
  <c r="AL4490" i="10"/>
  <c r="AJ7593" i="10"/>
  <c r="AM8561" i="10"/>
  <c r="AC1792" i="10"/>
  <c r="X10021" i="10"/>
  <c r="U2576" i="10"/>
  <c r="S9432" i="10"/>
  <c r="W13173" i="10"/>
  <c r="S18698" i="10"/>
  <c r="AE6663" i="10"/>
  <c r="AH6663" i="10"/>
  <c r="AB7226" i="10"/>
  <c r="AF7226" i="10"/>
  <c r="AI15170" i="10"/>
  <c r="AK15170" i="10"/>
  <c r="AD965" i="10"/>
  <c r="AF965" i="10"/>
  <c r="Z12330" i="10"/>
  <c r="AG12330" i="10"/>
  <c r="U3489" i="10"/>
  <c r="AI3489" i="10"/>
  <c r="T14039" i="10"/>
  <c r="AK5192" i="10"/>
  <c r="AO5192" i="10"/>
  <c r="AL9007" i="10"/>
  <c r="V9007" i="10"/>
  <c r="AC13503" i="10"/>
  <c r="AF13503" i="10"/>
  <c r="AM7209" i="10"/>
  <c r="AJ3384" i="10"/>
  <c r="AD3384" i="10"/>
  <c r="X15087" i="10"/>
  <c r="AE15087" i="10"/>
  <c r="S3771" i="10"/>
  <c r="AF3771" i="10"/>
  <c r="AA14072" i="10"/>
  <c r="AE14072" i="10"/>
  <c r="AP17621" i="10"/>
  <c r="S17621" i="10"/>
  <c r="AN16320" i="10"/>
  <c r="AO13387" i="10"/>
  <c r="AB13387" i="10"/>
  <c r="AO8358" i="10"/>
  <c r="AG8358" i="10"/>
  <c r="AF7892" i="10"/>
  <c r="AN7892" i="10"/>
  <c r="AL12575" i="10"/>
  <c r="AP6159" i="10"/>
  <c r="AD6159" i="10"/>
  <c r="AJ7367" i="10"/>
  <c r="X3794" i="10"/>
  <c r="AI19384" i="10"/>
  <c r="AL19384" i="10"/>
  <c r="AA10222" i="10"/>
  <c r="Z8378" i="10"/>
  <c r="AJ8378" i="10"/>
  <c r="AC12818" i="10"/>
  <c r="AG12818" i="10"/>
  <c r="AP11662" i="10"/>
  <c r="AB11662" i="10"/>
  <c r="AG17555" i="10"/>
  <c r="AI16298" i="10"/>
  <c r="AC20325" i="10"/>
  <c r="W5715" i="10"/>
  <c r="AB17756" i="10"/>
  <c r="AD9842" i="10"/>
  <c r="AI8972" i="10"/>
  <c r="AA6606" i="10"/>
  <c r="AP3304" i="10"/>
  <c r="AI12134" i="10"/>
  <c r="AA17750" i="10"/>
  <c r="Z1958" i="10"/>
  <c r="AK6598" i="10"/>
  <c r="S3948" i="10"/>
  <c r="AD20064" i="10"/>
  <c r="AJ16732" i="10"/>
  <c r="Z8561" i="10"/>
  <c r="U1792" i="10"/>
  <c r="AP9432" i="10"/>
  <c r="AF13173" i="10"/>
  <c r="Z18802" i="10"/>
  <c r="AF18698" i="10"/>
  <c r="AK19384" i="10"/>
  <c r="AH19384" i="10"/>
  <c r="AI10222" i="10"/>
  <c r="AA11662" i="10"/>
  <c r="S11662" i="10"/>
  <c r="AL17750" i="10"/>
  <c r="AL10222" i="10"/>
  <c r="U11662" i="10"/>
  <c r="AK17750" i="10"/>
  <c r="AE10451" i="10"/>
  <c r="X6663" i="10"/>
  <c r="S6663" i="10"/>
  <c r="Y7226" i="10"/>
  <c r="AI7226" i="10"/>
  <c r="AM15170" i="10"/>
  <c r="AB15170" i="10"/>
  <c r="AI965" i="10"/>
  <c r="Y965" i="10"/>
  <c r="AP12330" i="10"/>
  <c r="AC12330" i="10"/>
  <c r="AJ3489" i="10"/>
  <c r="Z3489" i="10"/>
  <c r="AL14039" i="10"/>
  <c r="AC5192" i="10"/>
  <c r="Y5192" i="10"/>
  <c r="S9007" i="10"/>
  <c r="AO9007" i="10"/>
  <c r="Y13503" i="10"/>
  <c r="W13503" i="10"/>
  <c r="AM3384" i="10"/>
  <c r="AC3384" i="10"/>
  <c r="U15087" i="10"/>
  <c r="V15087" i="10"/>
  <c r="U3771" i="10"/>
  <c r="AP3771" i="10"/>
  <c r="Z14072" i="10"/>
  <c r="S14072" i="10"/>
  <c r="AF17621" i="10"/>
  <c r="V17621" i="10"/>
  <c r="AK13387" i="10"/>
  <c r="T13387" i="10"/>
  <c r="AN8358" i="10"/>
  <c r="AD8358" i="10"/>
  <c r="AI7892" i="10"/>
  <c r="Y7892" i="10"/>
  <c r="AC6159" i="10"/>
  <c r="AF6159" i="10"/>
  <c r="Z4593" i="10"/>
  <c r="AH4593" i="10"/>
  <c r="AO19384" i="10"/>
  <c r="AM19384" i="10"/>
  <c r="W2480" i="10"/>
  <c r="AC2480" i="10"/>
  <c r="T10222" i="10"/>
  <c r="T438" i="10"/>
  <c r="AA8378" i="10"/>
  <c r="AN8378" i="10"/>
  <c r="S12818" i="10"/>
  <c r="AM12818" i="10"/>
  <c r="AD11662" i="10"/>
  <c r="V15462" i="10"/>
  <c r="AN15462" i="10"/>
  <c r="V17555" i="10"/>
  <c r="AN16298" i="10"/>
  <c r="Z20325" i="10"/>
  <c r="AA4195" i="10"/>
  <c r="AO5715" i="10"/>
  <c r="AP13619" i="10"/>
  <c r="AA13531" i="10"/>
  <c r="AC9842" i="10"/>
  <c r="Z8972" i="10"/>
  <c r="AP6606" i="10"/>
  <c r="X3304" i="10"/>
  <c r="AE3574" i="10"/>
  <c r="U13467" i="10"/>
  <c r="AB2603" i="10"/>
  <c r="AM12134" i="10"/>
  <c r="AD14001" i="10"/>
  <c r="X14001" i="10"/>
  <c r="AN17750" i="10"/>
  <c r="AF17750" i="10"/>
  <c r="AC6598" i="10"/>
  <c r="X5241" i="10"/>
  <c r="AA3948" i="10"/>
  <c r="W15569" i="10"/>
  <c r="X18027" i="10"/>
  <c r="AB4490" i="10"/>
  <c r="W15997" i="10"/>
  <c r="AG176" i="10"/>
  <c r="AD10451" i="10"/>
  <c r="T5966" i="10"/>
  <c r="X18376" i="10"/>
  <c r="S7519" i="10"/>
  <c r="X13173" i="10"/>
  <c r="AB6080" i="10"/>
  <c r="AF14371" i="10"/>
  <c r="AL19385" i="10"/>
  <c r="AJ17535" i="10"/>
  <c r="U3142" i="10"/>
  <c r="AK7952" i="10"/>
  <c r="AD11838" i="10"/>
  <c r="AI17762" i="10"/>
  <c r="AP19384" i="10"/>
  <c r="Z19384" i="10"/>
  <c r="W10222" i="10"/>
  <c r="AL11662" i="10"/>
  <c r="AE13531" i="10"/>
  <c r="AP17750" i="10"/>
  <c r="W17750" i="10"/>
  <c r="W7390" i="10"/>
  <c r="AI5966" i="10"/>
  <c r="Y6663" i="10"/>
  <c r="AN6663" i="10"/>
  <c r="AP7226" i="10"/>
  <c r="AC7226" i="10"/>
  <c r="AF15170" i="10"/>
  <c r="V15170" i="10"/>
  <c r="AG965" i="10"/>
  <c r="AP965" i="10"/>
  <c r="X12330" i="10"/>
  <c r="AK12330" i="10"/>
  <c r="S3489" i="10"/>
  <c r="AF3489" i="10"/>
  <c r="V14039" i="10"/>
  <c r="AG5192" i="10"/>
  <c r="AA5192" i="10"/>
  <c r="AJ9007" i="10"/>
  <c r="Z9007" i="10"/>
  <c r="AP13503" i="10"/>
  <c r="AO13503" i="10"/>
  <c r="T3384" i="10"/>
  <c r="AN3384" i="10"/>
  <c r="AM15087" i="10"/>
  <c r="AB15087" i="10"/>
  <c r="X3771" i="10"/>
  <c r="AE3771" i="10"/>
  <c r="W14072" i="10"/>
  <c r="AG14072" i="10"/>
  <c r="AC17621" i="10"/>
  <c r="AG17621" i="10"/>
  <c r="AH13387" i="10"/>
  <c r="AP13387" i="10"/>
  <c r="AH8358" i="10"/>
  <c r="X8358" i="10"/>
  <c r="T7892" i="10"/>
  <c r="AP7892" i="10"/>
  <c r="AG6159" i="10"/>
  <c r="AK6159" i="10"/>
  <c r="AI7955" i="10"/>
  <c r="AJ4593" i="10"/>
  <c r="Y19384" i="10"/>
  <c r="V19384" i="10"/>
  <c r="AE2480" i="10"/>
  <c r="AK2480" i="10"/>
  <c r="Z10222" i="10"/>
  <c r="AJ438" i="10"/>
  <c r="AO8378" i="10"/>
  <c r="V8378" i="10"/>
  <c r="AK12818" i="10"/>
  <c r="AJ12818" i="10"/>
  <c r="AI11662" i="10"/>
  <c r="AO8018" i="10"/>
  <c r="AD15462" i="10"/>
  <c r="AN259" i="10"/>
  <c r="AP16298" i="10"/>
  <c r="AL16298" i="10"/>
  <c r="AH20325" i="10"/>
  <c r="AJ5384" i="10"/>
  <c r="U13619" i="10"/>
  <c r="Y17952" i="10"/>
  <c r="Y13531" i="10"/>
  <c r="AN9842" i="10"/>
  <c r="AN8972" i="10"/>
  <c r="T6606" i="10"/>
  <c r="AG3304" i="10"/>
  <c r="Z3574" i="10"/>
  <c r="AN13467" i="10"/>
  <c r="AP2603" i="10"/>
  <c r="AN17486" i="10"/>
  <c r="S14001" i="10"/>
  <c r="AE14001" i="10"/>
  <c r="AM17750" i="10"/>
  <c r="AC16623" i="10"/>
  <c r="AG7390" i="10"/>
  <c r="T3948" i="10"/>
  <c r="AA15487" i="10"/>
  <c r="AC12851" i="10"/>
  <c r="AH15569" i="10"/>
  <c r="X4927" i="10"/>
  <c r="AG4490" i="10"/>
  <c r="X176" i="10"/>
  <c r="AP7507" i="10"/>
  <c r="W18376" i="10"/>
  <c r="AP19187" i="10"/>
  <c r="AF7519" i="10"/>
  <c r="AM6663" i="10"/>
  <c r="AM7226" i="10"/>
  <c r="Z15170" i="10"/>
  <c r="V965" i="10"/>
  <c r="AA12330" i="10"/>
  <c r="AH3489" i="10"/>
  <c r="U14039" i="10"/>
  <c r="AO14039" i="10"/>
  <c r="S5192" i="10"/>
  <c r="AG9007" i="10"/>
  <c r="AE13503" i="10"/>
  <c r="V3384" i="10"/>
  <c r="AL15087" i="10"/>
  <c r="AA3771" i="10"/>
  <c r="AD14072" i="10"/>
  <c r="T17621" i="10"/>
  <c r="AC13387" i="10"/>
  <c r="AM8358" i="10"/>
  <c r="V7892" i="10"/>
  <c r="AM6159" i="10"/>
  <c r="AC4593" i="10"/>
  <c r="AG19384" i="10"/>
  <c r="AD19384" i="10"/>
  <c r="AF2480" i="10"/>
  <c r="AN10222" i="10"/>
  <c r="AA438" i="10"/>
  <c r="AF8378" i="10"/>
  <c r="AF12818" i="10"/>
  <c r="AF11662" i="10"/>
  <c r="S8018" i="10"/>
  <c r="AF15462" i="10"/>
  <c r="X259" i="10"/>
  <c r="AO17920" i="10"/>
  <c r="AM16298" i="10"/>
  <c r="AB16298" i="10"/>
  <c r="AN20325" i="10"/>
  <c r="X13619" i="10"/>
  <c r="V17952" i="10"/>
  <c r="AD13531" i="10"/>
  <c r="V9842" i="10"/>
  <c r="S8972" i="10"/>
  <c r="V6606" i="10"/>
  <c r="Z3304" i="10"/>
  <c r="V3574" i="10"/>
  <c r="AC13467" i="10"/>
  <c r="AC2603" i="10"/>
  <c r="W14001" i="10"/>
  <c r="Z17750" i="10"/>
  <c r="AA16623" i="10"/>
  <c r="T4773" i="10"/>
  <c r="AO14720" i="10"/>
  <c r="AB3948" i="10"/>
  <c r="AD15569" i="10"/>
  <c r="AJ4927" i="10"/>
  <c r="X4490" i="10"/>
  <c r="AO18376" i="10"/>
  <c r="AI1605" i="10"/>
  <c r="T19187" i="10"/>
  <c r="AN12589" i="10"/>
  <c r="AK5162" i="10"/>
  <c r="V13144" i="10"/>
  <c r="AC19384" i="10"/>
  <c r="V10222" i="10"/>
  <c r="AK11662" i="10"/>
  <c r="Y17750" i="10"/>
  <c r="AO16623" i="10"/>
  <c r="AM10503" i="10"/>
  <c r="X10303" i="10"/>
  <c r="W16393" i="10"/>
  <c r="AB870" i="10"/>
  <c r="AB4976" i="10"/>
  <c r="W4835" i="10"/>
  <c r="AN8479" i="10"/>
  <c r="AC18342" i="10"/>
  <c r="X16687" i="10"/>
  <c r="AG13539" i="10"/>
  <c r="T4433" i="10"/>
  <c r="Z19451" i="10"/>
  <c r="AD720" i="10"/>
  <c r="AP10757" i="10"/>
  <c r="AN7545" i="10"/>
  <c r="X17672" i="10"/>
  <c r="AH16184" i="10"/>
  <c r="AA5343" i="10"/>
  <c r="X12000" i="10"/>
  <c r="AH12000" i="10"/>
  <c r="S11000" i="10"/>
  <c r="Y11000" i="10"/>
  <c r="AI1272" i="10"/>
  <c r="AC1272" i="10"/>
  <c r="AG4116" i="10"/>
  <c r="W4116" i="10"/>
  <c r="AD16352" i="10"/>
  <c r="AO16352" i="10"/>
  <c r="AM7250" i="10"/>
  <c r="AL7250" i="10"/>
  <c r="AA6539" i="10"/>
  <c r="AN6539" i="10"/>
  <c r="Y15863" i="10"/>
  <c r="T15863" i="10"/>
  <c r="AP10638" i="10"/>
  <c r="Z10638" i="10"/>
  <c r="Z6075" i="10"/>
  <c r="AG6075" i="10"/>
  <c r="AK17050" i="10"/>
  <c r="AP17050" i="10"/>
  <c r="AA19758" i="10"/>
  <c r="AN19758" i="10"/>
  <c r="AB10714" i="10"/>
  <c r="AK10714" i="10"/>
  <c r="AM8430" i="10"/>
  <c r="AL8430" i="10"/>
  <c r="T3096" i="10"/>
  <c r="AC3096" i="10"/>
  <c r="AO7097" i="10"/>
  <c r="S7097" i="10"/>
  <c r="AB4048" i="10"/>
  <c r="S4048" i="10"/>
  <c r="AF17535" i="10"/>
  <c r="AG10938" i="10"/>
  <c r="T10938" i="10"/>
  <c r="AH6317" i="10"/>
  <c r="T4288" i="10"/>
  <c r="AB4288" i="10"/>
  <c r="AL13012" i="10"/>
  <c r="AA15346" i="10"/>
  <c r="AI1451" i="10"/>
  <c r="Y17495" i="10"/>
  <c r="AG2394" i="10"/>
  <c r="AM12944" i="10"/>
  <c r="AH7952" i="10"/>
  <c r="AI8311" i="10"/>
  <c r="AD17962" i="10"/>
  <c r="AC3646" i="10"/>
  <c r="AL1916" i="10"/>
  <c r="X3575" i="10"/>
  <c r="AJ6860" i="10"/>
  <c r="AJ9308" i="10"/>
  <c r="AG3142" i="10"/>
  <c r="AE12321" i="10"/>
  <c r="Z6329" i="10"/>
  <c r="AB15532" i="10"/>
  <c r="S6068" i="10"/>
  <c r="Y10616" i="10"/>
  <c r="AA9053" i="10"/>
  <c r="W19385" i="10"/>
  <c r="U1755" i="10"/>
  <c r="X5912" i="10"/>
  <c r="U13228" i="10"/>
  <c r="AN12554" i="10"/>
  <c r="V15605" i="10"/>
  <c r="U12000" i="10"/>
  <c r="AK12000" i="10"/>
  <c r="AG11000" i="10"/>
  <c r="T11000" i="10"/>
  <c r="AF1272" i="10"/>
  <c r="X1272" i="10"/>
  <c r="AE4116" i="10"/>
  <c r="AA4116" i="10"/>
  <c r="W16352" i="10"/>
  <c r="AH16352" i="10"/>
  <c r="AA2253" i="10"/>
  <c r="AK2253" i="10"/>
  <c r="AJ7250" i="10"/>
  <c r="AI7250" i="10"/>
  <c r="AO6539" i="10"/>
  <c r="S6539" i="10"/>
  <c r="W15863" i="10"/>
  <c r="U15863" i="10"/>
  <c r="AM10638" i="10"/>
  <c r="AC10638" i="10"/>
  <c r="AI6075" i="10"/>
  <c r="AJ6075" i="10"/>
  <c r="Y17050" i="10"/>
  <c r="AH17050" i="10"/>
  <c r="X19758" i="10"/>
  <c r="AK19758" i="10"/>
  <c r="V10714" i="10"/>
  <c r="AO10714" i="10"/>
  <c r="AJ8430" i="10"/>
  <c r="AN8430" i="10"/>
  <c r="AM3096" i="10"/>
  <c r="AO3096" i="10"/>
  <c r="AK7097" i="10"/>
  <c r="AM7097" i="10"/>
  <c r="Z4048" i="10"/>
  <c r="U4048" i="10"/>
  <c r="V5183" i="10"/>
  <c r="AF5183" i="10"/>
  <c r="AC17535" i="10"/>
  <c r="AK10938" i="10"/>
  <c r="AC10938" i="10"/>
  <c r="AE6317" i="10"/>
  <c r="U4288" i="10"/>
  <c r="Z13012" i="10"/>
  <c r="Y15346" i="10"/>
  <c r="X1451" i="10"/>
  <c r="AJ17495" i="10"/>
  <c r="AM2394" i="10"/>
  <c r="U12944" i="10"/>
  <c r="AG7952" i="10"/>
  <c r="AC8311" i="10"/>
  <c r="AA17962" i="10"/>
  <c r="Y3646" i="10"/>
  <c r="AJ11340" i="10"/>
  <c r="S1916" i="10"/>
  <c r="AI3575" i="10"/>
  <c r="AD6860" i="10"/>
  <c r="AB9308" i="10"/>
  <c r="Y12321" i="10"/>
  <c r="W6329" i="10"/>
  <c r="AE15532" i="10"/>
  <c r="AB6068" i="10"/>
  <c r="AJ10616" i="10"/>
  <c r="T4686" i="10"/>
  <c r="AE3418" i="10"/>
  <c r="V5912" i="10"/>
  <c r="AE12554" i="10"/>
  <c r="AO12000" i="10"/>
  <c r="S12000" i="10"/>
  <c r="AP11000" i="10"/>
  <c r="AJ11000" i="10"/>
  <c r="AL1272" i="10"/>
  <c r="S1272" i="10"/>
  <c r="S4116" i="10"/>
  <c r="AD4116" i="10"/>
  <c r="AB16352" i="10"/>
  <c r="AK16352" i="10"/>
  <c r="Y7250" i="10"/>
  <c r="T7250" i="10"/>
  <c r="AF6539" i="10"/>
  <c r="V6539" i="10"/>
  <c r="X10638" i="10"/>
  <c r="AE10638" i="10"/>
  <c r="AD17050" i="10"/>
  <c r="AN17050" i="10"/>
  <c r="AO19758" i="10"/>
  <c r="V19758" i="10"/>
  <c r="AP10714" i="10"/>
  <c r="AI10714" i="10"/>
  <c r="AG8430" i="10"/>
  <c r="AF8430" i="10"/>
  <c r="AK3096" i="10"/>
  <c r="AI3096" i="10"/>
  <c r="AF7097" i="10"/>
  <c r="V7097" i="10"/>
  <c r="AD4048" i="10"/>
  <c r="AN4048" i="10"/>
  <c r="AG17535" i="10"/>
  <c r="AK17535" i="10"/>
  <c r="AH10938" i="10"/>
  <c r="Z10938" i="10"/>
  <c r="V6317" i="10"/>
  <c r="AL4288" i="10"/>
  <c r="T13012" i="10"/>
  <c r="X15346" i="10"/>
  <c r="AC1451" i="10"/>
  <c r="AO17495" i="10"/>
  <c r="AE2394" i="10"/>
  <c r="S12944" i="10"/>
  <c r="U7952" i="10"/>
  <c r="T8311" i="10"/>
  <c r="V17962" i="10"/>
  <c r="X3646" i="10"/>
  <c r="Y11340" i="10"/>
  <c r="AG14920" i="10"/>
  <c r="AE1916" i="10"/>
  <c r="AH3575" i="10"/>
  <c r="AE9308" i="10"/>
  <c r="S12321" i="10"/>
  <c r="AM15532" i="10"/>
  <c r="AK6068" i="10"/>
  <c r="AC10616" i="10"/>
  <c r="AC4686" i="10"/>
  <c r="AH12391" i="10"/>
  <c r="Y3418" i="10"/>
  <c r="T11603" i="10"/>
  <c r="AF12000" i="10"/>
  <c r="AB12000" i="10"/>
  <c r="AA11000" i="10"/>
  <c r="X11000" i="10"/>
  <c r="AB1272" i="10"/>
  <c r="V1272" i="10"/>
  <c r="AP4116" i="10"/>
  <c r="U4116" i="10"/>
  <c r="AI16352" i="10"/>
  <c r="V16352" i="10"/>
  <c r="V7250" i="10"/>
  <c r="AC7250" i="10"/>
  <c r="Y6539" i="10"/>
  <c r="AI6539" i="10"/>
  <c r="AP15863" i="10"/>
  <c r="AH15863" i="10"/>
  <c r="U10638" i="10"/>
  <c r="AH10638" i="10"/>
  <c r="T6075" i="10"/>
  <c r="AP6075" i="10"/>
  <c r="X17050" i="10"/>
  <c r="AL17050" i="10"/>
  <c r="AF19758" i="10"/>
  <c r="S19758" i="10"/>
  <c r="AG10714" i="10"/>
  <c r="X10714" i="10"/>
  <c r="AD8430" i="10"/>
  <c r="AH8430" i="10"/>
  <c r="Y3096" i="10"/>
  <c r="AB3096" i="10"/>
  <c r="AC7097" i="10"/>
  <c r="X7097" i="10"/>
  <c r="AA4048" i="10"/>
  <c r="AO4048" i="10"/>
  <c r="U17535" i="10"/>
  <c r="AN17535" i="10"/>
  <c r="S10938" i="10"/>
  <c r="AB10938" i="10"/>
  <c r="Y6317" i="10"/>
  <c r="AC4288" i="10"/>
  <c r="X13012" i="10"/>
  <c r="AM15346" i="10"/>
  <c r="Y1451" i="10"/>
  <c r="AL17495" i="10"/>
  <c r="AF2394" i="10"/>
  <c r="AP12944" i="10"/>
  <c r="AF7952" i="10"/>
  <c r="AH8311" i="10"/>
  <c r="Y17962" i="10"/>
  <c r="Z3646" i="10"/>
  <c r="X11340" i="10"/>
  <c r="AH8339" i="10"/>
  <c r="W14920" i="10"/>
  <c r="AA1916" i="10"/>
  <c r="AN3575" i="10"/>
  <c r="AI12321" i="10"/>
  <c r="Z10616" i="10"/>
  <c r="W4686" i="10"/>
  <c r="V12391" i="10"/>
  <c r="AE15590" i="10"/>
  <c r="AO5109" i="10"/>
  <c r="Y12000" i="10"/>
  <c r="AI12000" i="10"/>
  <c r="W11000" i="10"/>
  <c r="AC11000" i="10"/>
  <c r="AN1272" i="10"/>
  <c r="AD1272" i="10"/>
  <c r="AN4116" i="10"/>
  <c r="X4116" i="10"/>
  <c r="AC16352" i="10"/>
  <c r="Y16352" i="10"/>
  <c r="AG7250" i="10"/>
  <c r="Z7250" i="10"/>
  <c r="AB6539" i="10"/>
  <c r="AL6539" i="10"/>
  <c r="AA15863" i="10"/>
  <c r="AO15863" i="10"/>
  <c r="AD10638" i="10"/>
  <c r="AK10638" i="10"/>
  <c r="T17050" i="10"/>
  <c r="AA17050" i="10"/>
  <c r="AM19758" i="10"/>
  <c r="AI19758" i="10"/>
  <c r="Y10714" i="10"/>
  <c r="AL10714" i="10"/>
  <c r="AA8430" i="10"/>
  <c r="AK8430" i="10"/>
  <c r="AD3096" i="10"/>
  <c r="AL3096" i="10"/>
  <c r="AI7097" i="10"/>
  <c r="AL7097" i="10"/>
  <c r="AP4048" i="10"/>
  <c r="X4048" i="10"/>
  <c r="Z17535" i="10"/>
  <c r="AB17535" i="10"/>
  <c r="AP10938" i="10"/>
  <c r="Y10938" i="10"/>
  <c r="AP6317" i="10"/>
  <c r="AH4288" i="10"/>
  <c r="AN13012" i="10"/>
  <c r="AK15346" i="10"/>
  <c r="W1451" i="10"/>
  <c r="AD17495" i="10"/>
  <c r="T2394" i="10"/>
  <c r="AB12944" i="10"/>
  <c r="AL7952" i="10"/>
  <c r="AJ17962" i="10"/>
  <c r="V3646" i="10"/>
  <c r="S11340" i="10"/>
  <c r="Z14920" i="10"/>
  <c r="Y1916" i="10"/>
  <c r="X6860" i="10"/>
  <c r="U425" i="10"/>
  <c r="AH10616" i="10"/>
  <c r="AP4686" i="10"/>
  <c r="X12391" i="10"/>
  <c r="AC18779" i="10"/>
  <c r="AI15590" i="10"/>
  <c r="AL10482" i="10"/>
  <c r="AL16941" i="10"/>
  <c r="V12000" i="10"/>
  <c r="AL12000" i="10"/>
  <c r="AD11000" i="10"/>
  <c r="U11000" i="10"/>
  <c r="Z1272" i="10"/>
  <c r="AG1272" i="10"/>
  <c r="AB4116" i="10"/>
  <c r="AL4116" i="10"/>
  <c r="AN16352" i="10"/>
  <c r="AM16352" i="10"/>
  <c r="Z2253" i="10"/>
  <c r="AF2253" i="10"/>
  <c r="AP7250" i="10"/>
  <c r="W7250" i="10"/>
  <c r="AP6539" i="10"/>
  <c r="AC6539" i="10"/>
  <c r="V15863" i="10"/>
  <c r="AL15863" i="10"/>
  <c r="AA10638" i="10"/>
  <c r="AN10638" i="10"/>
  <c r="AK6075" i="10"/>
  <c r="X6075" i="10"/>
  <c r="AI17050" i="10"/>
  <c r="Z17050" i="10"/>
  <c r="AL17762" i="10"/>
  <c r="Y17762" i="10"/>
  <c r="AJ19758" i="10"/>
  <c r="AL19758" i="10"/>
  <c r="AC10714" i="10"/>
  <c r="AE10714" i="10"/>
  <c r="X8430" i="10"/>
  <c r="W8430" i="10"/>
  <c r="U3096" i="10"/>
  <c r="V3096" i="10"/>
  <c r="T7097" i="10"/>
  <c r="AH7097" i="10"/>
  <c r="AC4048" i="10"/>
  <c r="AK4048" i="10"/>
  <c r="AP5183" i="10"/>
  <c r="T5183" i="10"/>
  <c r="Y17535" i="10"/>
  <c r="S17535" i="10"/>
  <c r="AI10938" i="10"/>
  <c r="AM10938" i="10"/>
  <c r="AJ6317" i="10"/>
  <c r="Z4288" i="10"/>
  <c r="AE13012" i="10"/>
  <c r="AE15346" i="10"/>
  <c r="AK1451" i="10"/>
  <c r="X17495" i="10"/>
  <c r="AJ2394" i="10"/>
  <c r="AI12944" i="10"/>
  <c r="Z7952" i="10"/>
  <c r="AB3646" i="10"/>
  <c r="AO11340" i="10"/>
  <c r="AJ14920" i="10"/>
  <c r="AI1916" i="10"/>
  <c r="AC6860" i="10"/>
  <c r="AL9308" i="10"/>
  <c r="AM3142" i="10"/>
  <c r="AP425" i="10"/>
  <c r="AM4686" i="10"/>
  <c r="AN12391" i="10"/>
  <c r="AE18779" i="10"/>
  <c r="AJ15590" i="10"/>
  <c r="T10482" i="10"/>
  <c r="T958" i="10"/>
  <c r="Z16941" i="10"/>
  <c r="AP12000" i="10"/>
  <c r="AC12000" i="10"/>
  <c r="AH11000" i="10"/>
  <c r="AN11000" i="10"/>
  <c r="T1272" i="10"/>
  <c r="AM1272" i="10"/>
  <c r="AM4116" i="10"/>
  <c r="AO4116" i="10"/>
  <c r="AA16352" i="10"/>
  <c r="AP16352" i="10"/>
  <c r="U7250" i="10"/>
  <c r="AE7250" i="10"/>
  <c r="AG6539" i="10"/>
  <c r="T6539" i="10"/>
  <c r="S15863" i="10"/>
  <c r="Z15863" i="10"/>
  <c r="AF10638" i="10"/>
  <c r="S10638" i="10"/>
  <c r="AN6075" i="10"/>
  <c r="AA6075" i="10"/>
  <c r="AF17050" i="10"/>
  <c r="AC17050" i="10"/>
  <c r="AB19758" i="10"/>
  <c r="AC19758" i="10"/>
  <c r="W10714" i="10"/>
  <c r="AM10714" i="10"/>
  <c r="U8430" i="10"/>
  <c r="AE8430" i="10"/>
  <c r="AE3096" i="10"/>
  <c r="AH3096" i="10"/>
  <c r="U7097" i="10"/>
  <c r="Y7097" i="10"/>
  <c r="Y4048" i="10"/>
  <c r="AI4048" i="10"/>
  <c r="AG5183" i="10"/>
  <c r="AP17535" i="10"/>
  <c r="W6317" i="10"/>
  <c r="W1714" i="10"/>
  <c r="AF10271" i="10"/>
  <c r="S10271" i="10"/>
  <c r="AB10271" i="10"/>
  <c r="W10271" i="10"/>
  <c r="AP10271" i="10"/>
  <c r="AJ10271" i="10"/>
  <c r="AM10271" i="10"/>
  <c r="U10271" i="10"/>
  <c r="Y10271" i="10"/>
  <c r="AN10271" i="10"/>
  <c r="T10271" i="10"/>
  <c r="Z10271" i="10"/>
  <c r="V10271" i="10"/>
  <c r="AI10271" i="10"/>
  <c r="AL10271" i="10"/>
  <c r="AC10271" i="10"/>
  <c r="AA10271" i="10"/>
  <c r="AG17795" i="10"/>
  <c r="AO17795" i="10"/>
  <c r="S7161" i="10"/>
  <c r="AE7161" i="10"/>
  <c r="Z7161" i="10"/>
  <c r="U7161" i="10"/>
  <c r="AM7161" i="10"/>
  <c r="AF17962" i="10"/>
  <c r="AI17962" i="10"/>
  <c r="AB17962" i="10"/>
  <c r="AK17962" i="10"/>
  <c r="AC17962" i="10"/>
  <c r="Z17962" i="10"/>
  <c r="AM17962" i="10"/>
  <c r="U17962" i="10"/>
  <c r="W17962" i="10"/>
  <c r="T17962" i="10"/>
  <c r="AN17962" i="10"/>
  <c r="AH17962" i="10"/>
  <c r="AL17962" i="10"/>
  <c r="AO17962" i="10"/>
  <c r="T2024" i="10"/>
  <c r="Z2024" i="10"/>
  <c r="AN2024" i="10"/>
  <c r="V3905" i="10"/>
  <c r="AH3905" i="10"/>
  <c r="T3905" i="10"/>
  <c r="AI3905" i="10"/>
  <c r="AF3905" i="10"/>
  <c r="AP3905" i="10"/>
  <c r="Y3905" i="10"/>
  <c r="S3905" i="10"/>
  <c r="AB3905" i="10"/>
  <c r="W3905" i="10"/>
  <c r="X3905" i="10"/>
  <c r="AD3905" i="10"/>
  <c r="AG3905" i="10"/>
  <c r="AN3905" i="10"/>
  <c r="AM3905" i="10"/>
  <c r="Z3905" i="10"/>
  <c r="AL3905" i="10"/>
  <c r="Z18652" i="10"/>
  <c r="X18652" i="10"/>
  <c r="AD18652" i="10"/>
  <c r="AB17495" i="10"/>
  <c r="U17495" i="10"/>
  <c r="AH17495" i="10"/>
  <c r="AA17495" i="10"/>
  <c r="AG17495" i="10"/>
  <c r="W17495" i="10"/>
  <c r="AM17495" i="10"/>
  <c r="AC17495" i="10"/>
  <c r="AP17495" i="10"/>
  <c r="Z17495" i="10"/>
  <c r="V17495" i="10"/>
  <c r="AF17495" i="10"/>
  <c r="AJ3575" i="10"/>
  <c r="V3575" i="10"/>
  <c r="AK3575" i="10"/>
  <c r="AL3575" i="10"/>
  <c r="AE3575" i="10"/>
  <c r="AM3575" i="10"/>
  <c r="S3575" i="10"/>
  <c r="Z3575" i="10"/>
  <c r="AF3575" i="10"/>
  <c r="AB3575" i="10"/>
  <c r="T3575" i="10"/>
  <c r="AD3575" i="10"/>
  <c r="AO3575" i="10"/>
  <c r="AC3575" i="10"/>
  <c r="AB12321" i="10"/>
  <c r="AO12321" i="10"/>
  <c r="V12321" i="10"/>
  <c r="U12321" i="10"/>
  <c r="AD12321" i="10"/>
  <c r="AK12321" i="10"/>
  <c r="AA12321" i="10"/>
  <c r="AH12321" i="10"/>
  <c r="AP12321" i="10"/>
  <c r="T12321" i="10"/>
  <c r="AM12321" i="10"/>
  <c r="AC12321" i="10"/>
  <c r="AJ12321" i="10"/>
  <c r="Z12321" i="10"/>
  <c r="AG12321" i="10"/>
  <c r="W12321" i="10"/>
  <c r="AN19723" i="10"/>
  <c r="AE19723" i="10"/>
  <c r="AB19723" i="10"/>
  <c r="AJ19723" i="10"/>
  <c r="X19723" i="10"/>
  <c r="AD19723" i="10"/>
  <c r="S19723" i="10"/>
  <c r="AM19723" i="10"/>
  <c r="Z19723" i="10"/>
  <c r="Y19723" i="10"/>
  <c r="AP19723" i="10"/>
  <c r="AF19723" i="10"/>
  <c r="AL19723" i="10"/>
  <c r="T19723" i="10"/>
  <c r="AH19723" i="10"/>
  <c r="W19723" i="10"/>
  <c r="AA19723" i="10"/>
  <c r="W3646" i="10"/>
  <c r="AO3646" i="10"/>
  <c r="AG3646" i="10"/>
  <c r="AH3646" i="10"/>
  <c r="T3646" i="10"/>
  <c r="AL3646" i="10"/>
  <c r="AD3646" i="10"/>
  <c r="AA3646" i="10"/>
  <c r="AM3646" i="10"/>
  <c r="AI3646" i="10"/>
  <c r="S3646" i="10"/>
  <c r="AP3646" i="10"/>
  <c r="AK3646" i="10"/>
  <c r="AJ3646" i="10"/>
  <c r="AP11340" i="10"/>
  <c r="AK11340" i="10"/>
  <c r="AL11340" i="10"/>
  <c r="V11340" i="10"/>
  <c r="T11340" i="10"/>
  <c r="W11340" i="10"/>
  <c r="U11340" i="10"/>
  <c r="AI11340" i="10"/>
  <c r="AG11340" i="10"/>
  <c r="AE11340" i="10"/>
  <c r="AH11340" i="10"/>
  <c r="AM11340" i="10"/>
  <c r="AN11340" i="10"/>
  <c r="AB11340" i="10"/>
  <c r="Y9308" i="10"/>
  <c r="AH9308" i="10"/>
  <c r="Z9308" i="10"/>
  <c r="AC9308" i="10"/>
  <c r="AN9308" i="10"/>
  <c r="AK9308" i="10"/>
  <c r="AD9308" i="10"/>
  <c r="AP9308" i="10"/>
  <c r="AO9308" i="10"/>
  <c r="T9308" i="10"/>
  <c r="AA9308" i="10"/>
  <c r="AG9308" i="10"/>
  <c r="S9308" i="10"/>
  <c r="U9308" i="10"/>
  <c r="Z2147" i="10"/>
  <c r="AM2147" i="10"/>
  <c r="AA2147" i="10"/>
  <c r="AL2147" i="10"/>
  <c r="AC2147" i="10"/>
  <c r="W2147" i="10"/>
  <c r="AI2147" i="10"/>
  <c r="AO2147" i="10"/>
  <c r="S2147" i="10"/>
  <c r="AE2147" i="10"/>
  <c r="U2147" i="10"/>
  <c r="AG2147" i="10"/>
  <c r="AJ2147" i="10"/>
  <c r="AP2147" i="10"/>
  <c r="V2147" i="10"/>
  <c r="AH2147" i="10"/>
  <c r="Y2147" i="10"/>
  <c r="T2147" i="10"/>
  <c r="AK2147" i="10"/>
  <c r="AB2147" i="10"/>
  <c r="AD2147" i="10"/>
  <c r="AF2147" i="10"/>
  <c r="AN2147" i="10"/>
  <c r="AI11739" i="10"/>
  <c r="Z11739" i="10"/>
  <c r="AO11739" i="10"/>
  <c r="V11739" i="10"/>
  <c r="S11739" i="10"/>
  <c r="AA11739" i="10"/>
  <c r="AK11739" i="10"/>
  <c r="W11739" i="10"/>
  <c r="AH11739" i="10"/>
  <c r="X11739" i="10"/>
  <c r="AE11739" i="10"/>
  <c r="AJ11739" i="10"/>
  <c r="AN11739" i="10"/>
  <c r="AP11739" i="10"/>
  <c r="T11739" i="10"/>
  <c r="Y11739" i="10"/>
  <c r="AC11739" i="10"/>
  <c r="U11739" i="10"/>
  <c r="AL11739" i="10"/>
  <c r="AM11739" i="10"/>
  <c r="AG11739" i="10"/>
  <c r="AB11739" i="10"/>
  <c r="AF11739" i="10"/>
  <c r="AD11739" i="10"/>
  <c r="AL10938" i="10"/>
  <c r="X10938" i="10"/>
  <c r="V10938" i="10"/>
  <c r="W10938" i="10"/>
  <c r="AJ10938" i="10"/>
  <c r="AN10938" i="10"/>
  <c r="AG6317" i="10"/>
  <c r="AL6317" i="10"/>
  <c r="AB6317" i="10"/>
  <c r="AI6317" i="10"/>
  <c r="AF6317" i="10"/>
  <c r="S6317" i="10"/>
  <c r="T15776" i="10"/>
  <c r="AN15776" i="10"/>
  <c r="Z15776" i="10"/>
  <c r="U15776" i="10"/>
  <c r="AM15776" i="10"/>
  <c r="W15776" i="10"/>
  <c r="AP15776" i="10"/>
  <c r="AJ15776" i="10"/>
  <c r="AD15776" i="10"/>
  <c r="X15776" i="10"/>
  <c r="AI15776" i="10"/>
  <c r="V15776" i="10"/>
  <c r="AO15776" i="10"/>
  <c r="AB15776" i="10"/>
  <c r="AK15776" i="10"/>
  <c r="AE15776" i="10"/>
  <c r="Y15776" i="10"/>
  <c r="S15776" i="10"/>
  <c r="AA15776" i="10"/>
  <c r="AH15776" i="10"/>
  <c r="AL15776" i="10"/>
  <c r="AF15776" i="10"/>
  <c r="AG15776" i="10"/>
  <c r="AC15776" i="10"/>
  <c r="AI4288" i="10"/>
  <c r="W4288" i="10"/>
  <c r="Y4288" i="10"/>
  <c r="AJ4288" i="10"/>
  <c r="V4288" i="10"/>
  <c r="AF4288" i="10"/>
  <c r="Y13320" i="10"/>
  <c r="S13320" i="10"/>
  <c r="AO13320" i="10"/>
  <c r="AF13320" i="10"/>
  <c r="Y7098" i="10"/>
  <c r="AF7098" i="10"/>
  <c r="AG7098" i="10"/>
  <c r="AH7098" i="10"/>
  <c r="T7098" i="10"/>
  <c r="AA7098" i="10"/>
  <c r="X7098" i="10"/>
  <c r="AM7098" i="10"/>
  <c r="AC7098" i="10"/>
  <c r="Z7098" i="10"/>
  <c r="AI7098" i="10"/>
  <c r="U7098" i="10"/>
  <c r="AK7098" i="10"/>
  <c r="AO7098" i="10"/>
  <c r="AD7098" i="10"/>
  <c r="AN7098" i="10"/>
  <c r="S7098" i="10"/>
  <c r="U7837" i="10"/>
  <c r="AD7837" i="10"/>
  <c r="AN7837" i="10"/>
  <c r="W7837" i="10"/>
  <c r="AG7837" i="10"/>
  <c r="AA6860" i="10"/>
  <c r="AK6860" i="10"/>
  <c r="AG6860" i="10"/>
  <c r="T6860" i="10"/>
  <c r="S6860" i="10"/>
  <c r="AF6860" i="10"/>
  <c r="V6860" i="10"/>
  <c r="AI6860" i="10"/>
  <c r="Y6860" i="10"/>
  <c r="AL6860" i="10"/>
  <c r="AB6860" i="10"/>
  <c r="AO6860" i="10"/>
  <c r="AE6860" i="10"/>
  <c r="U6860" i="10"/>
  <c r="W1162" i="10"/>
  <c r="U1162" i="10"/>
  <c r="AO1162" i="10"/>
  <c r="AH6656" i="10"/>
  <c r="AA6656" i="10"/>
  <c r="X6656" i="10"/>
  <c r="AP6656" i="10"/>
  <c r="AI6656" i="10"/>
  <c r="AK16192" i="10"/>
  <c r="AO16192" i="10"/>
  <c r="AD16192" i="10"/>
  <c r="V16192" i="10"/>
  <c r="AP16192" i="10"/>
  <c r="AM16192" i="10"/>
  <c r="W16192" i="10"/>
  <c r="AA7963" i="10"/>
  <c r="AC7963" i="10"/>
  <c r="AP7963" i="10"/>
  <c r="S11809" i="10"/>
  <c r="AF11809" i="10"/>
  <c r="V11809" i="10"/>
  <c r="AB11809" i="10"/>
  <c r="Y11809" i="10"/>
  <c r="AG19385" i="10"/>
  <c r="Z19385" i="10"/>
  <c r="AA19385" i="10"/>
  <c r="AE19385" i="10"/>
  <c r="AI19385" i="10"/>
  <c r="AF19385" i="10"/>
  <c r="AH19385" i="10"/>
  <c r="Y19385" i="10"/>
  <c r="AP19385" i="10"/>
  <c r="V19385" i="10"/>
  <c r="AB19385" i="10"/>
  <c r="U19385" i="10"/>
  <c r="X19385" i="10"/>
  <c r="S19385" i="10"/>
  <c r="AK19385" i="10"/>
  <c r="AN19385" i="10"/>
  <c r="AO19385" i="10"/>
  <c r="AJ19385" i="10"/>
  <c r="AC3418" i="10"/>
  <c r="T3418" i="10"/>
  <c r="AI3418" i="10"/>
  <c r="AL3418" i="10"/>
  <c r="AD3418" i="10"/>
  <c r="U3418" i="10"/>
  <c r="AP3418" i="10"/>
  <c r="AM3418" i="10"/>
  <c r="S3418" i="10"/>
  <c r="V3418" i="10"/>
  <c r="AO3418" i="10"/>
  <c r="AN3418" i="10"/>
  <c r="AJ3418" i="10"/>
  <c r="AK3418" i="10"/>
  <c r="Z3418" i="10"/>
  <c r="AF3418" i="10"/>
  <c r="AA3418" i="10"/>
  <c r="AG3418" i="10"/>
  <c r="AB3418" i="10"/>
  <c r="W3418" i="10"/>
  <c r="AH3418" i="10"/>
  <c r="AF13228" i="10"/>
  <c r="V13228" i="10"/>
  <c r="AL13228" i="10"/>
  <c r="AB13228" i="10"/>
  <c r="X13228" i="10"/>
  <c r="AK13228" i="10"/>
  <c r="AD13228" i="10"/>
  <c r="AE13228" i="10"/>
  <c r="AA13228" i="10"/>
  <c r="AN13228" i="10"/>
  <c r="AJ13228" i="10"/>
  <c r="W13228" i="10"/>
  <c r="AG13228" i="10"/>
  <c r="T13228" i="10"/>
  <c r="AP13228" i="10"/>
  <c r="AC13228" i="10"/>
  <c r="AM13228" i="10"/>
  <c r="Z13228" i="10"/>
  <c r="AI13228" i="10"/>
  <c r="Y13228" i="10"/>
  <c r="S13228" i="10"/>
  <c r="AH13228" i="10"/>
  <c r="AC15719" i="10"/>
  <c r="AF15719" i="10"/>
  <c r="AD15719" i="10"/>
  <c r="AJ15719" i="10"/>
  <c r="AP15719" i="10"/>
  <c r="X15719" i="10"/>
  <c r="AI15719" i="10"/>
  <c r="V15719" i="10"/>
  <c r="Y15719" i="10"/>
  <c r="AE15719" i="10"/>
  <c r="AK15719" i="10"/>
  <c r="S15719" i="10"/>
  <c r="AN15719" i="10"/>
  <c r="T15719" i="10"/>
  <c r="AH15719" i="10"/>
  <c r="AA15719" i="10"/>
  <c r="Z15719" i="10"/>
  <c r="AG15719" i="10"/>
  <c r="AL15719" i="10"/>
  <c r="U15719" i="10"/>
  <c r="W15719" i="10"/>
  <c r="AO15719" i="10"/>
  <c r="AM15719" i="10"/>
  <c r="AB15719" i="10"/>
  <c r="AH6889" i="10"/>
  <c r="T6889" i="10"/>
  <c r="AL6889" i="10"/>
  <c r="AC6889" i="10"/>
  <c r="AO6889" i="10"/>
  <c r="AA6889" i="10"/>
  <c r="AD6889" i="10"/>
  <c r="AN6889" i="10"/>
  <c r="U6889" i="10"/>
  <c r="W6889" i="10"/>
  <c r="Y6889" i="10"/>
  <c r="X6889" i="10"/>
  <c r="AB6889" i="10"/>
  <c r="AJ6889" i="10"/>
  <c r="S6889" i="10"/>
  <c r="AP6889" i="10"/>
  <c r="V6889" i="10"/>
  <c r="AK6889" i="10"/>
  <c r="AE6889" i="10"/>
  <c r="Z6889" i="10"/>
  <c r="AI6889" i="10"/>
  <c r="T14082" i="10"/>
  <c r="Y14082" i="10"/>
  <c r="AO14082" i="10"/>
  <c r="V14082" i="10"/>
  <c r="AJ14082" i="10"/>
  <c r="X14082" i="10"/>
  <c r="AE14082" i="10"/>
  <c r="AI14082" i="10"/>
  <c r="Z14082" i="10"/>
  <c r="AK14082" i="10"/>
  <c r="AH14082" i="10"/>
  <c r="AA14082" i="10"/>
  <c r="AL14082" i="10"/>
  <c r="AC14082" i="10"/>
  <c r="AG14082" i="10"/>
  <c r="AM14082" i="10"/>
  <c r="AD14082" i="10"/>
  <c r="S14082" i="10"/>
  <c r="AB14082" i="10"/>
  <c r="AN14082" i="10"/>
  <c r="U14082" i="10"/>
  <c r="AP14082" i="10"/>
  <c r="AF14082" i="10"/>
  <c r="T17986" i="10"/>
  <c r="V17986" i="10"/>
  <c r="X17986" i="10"/>
  <c r="AN17986" i="10"/>
  <c r="AK17986" i="10"/>
  <c r="AM17986" i="10"/>
  <c r="W17986" i="10"/>
  <c r="AP17986" i="10"/>
  <c r="Z17986" i="10"/>
  <c r="AB17986" i="10"/>
  <c r="AE17986" i="10"/>
  <c r="AH17986" i="10"/>
  <c r="AI17986" i="10"/>
  <c r="AA17986" i="10"/>
  <c r="AD17986" i="10"/>
  <c r="AJ17986" i="10"/>
  <c r="AF17986" i="10"/>
  <c r="Y17986" i="10"/>
  <c r="AL17986" i="10"/>
  <c r="AC17986" i="10"/>
  <c r="AO17986" i="10"/>
  <c r="U17986" i="10"/>
  <c r="AG17986" i="10"/>
  <c r="AE17535" i="10"/>
  <c r="X17535" i="10"/>
  <c r="AH17535" i="10"/>
  <c r="AL17535" i="10"/>
  <c r="T17535" i="10"/>
  <c r="AA17535" i="10"/>
  <c r="AA3728" i="10"/>
  <c r="AO3728" i="10"/>
  <c r="Y3728" i="10"/>
  <c r="Z3728" i="10"/>
  <c r="AD3728" i="10"/>
  <c r="AM3728" i="10"/>
  <c r="X3728" i="10"/>
  <c r="AF3728" i="10"/>
  <c r="AI3728" i="10"/>
  <c r="V3728" i="10"/>
  <c r="AE3728" i="10"/>
  <c r="AN3728" i="10"/>
  <c r="AP3728" i="10"/>
  <c r="T3728" i="10"/>
  <c r="AC3728" i="10"/>
  <c r="S3728" i="10"/>
  <c r="U3728" i="10"/>
  <c r="AH3728" i="10"/>
  <c r="W3728" i="10"/>
  <c r="AG3728" i="10"/>
  <c r="AJ3728" i="10"/>
  <c r="AB3728" i="10"/>
  <c r="AK3728" i="10"/>
  <c r="AL3728" i="10"/>
  <c r="AD8311" i="10"/>
  <c r="AE8311" i="10"/>
  <c r="AK8311" i="10"/>
  <c r="X8311" i="10"/>
  <c r="Z8311" i="10"/>
  <c r="AJ8311" i="10"/>
  <c r="W8311" i="10"/>
  <c r="AG8311" i="10"/>
  <c r="AF8311" i="10"/>
  <c r="S8311" i="10"/>
  <c r="AO8311" i="10"/>
  <c r="AB8311" i="10"/>
  <c r="AL8311" i="10"/>
  <c r="Y8311" i="10"/>
  <c r="AE20500" i="10"/>
  <c r="V20500" i="10"/>
  <c r="AJ20500" i="10"/>
  <c r="AG20500" i="10"/>
  <c r="AO20500" i="10"/>
  <c r="Z20500" i="10"/>
  <c r="W20500" i="10"/>
  <c r="AK20500" i="10"/>
  <c r="AA20500" i="10"/>
  <c r="AN20500" i="10"/>
  <c r="AC20500" i="10"/>
  <c r="S20500" i="10"/>
  <c r="AH20500" i="10"/>
  <c r="AM20500" i="10"/>
  <c r="AB20500" i="10"/>
  <c r="Y20500" i="10"/>
  <c r="AD20500" i="10"/>
  <c r="Y10264" i="10"/>
  <c r="AO10264" i="10"/>
  <c r="Z10264" i="10"/>
  <c r="AH10264" i="10"/>
  <c r="AE10264" i="10"/>
  <c r="AB10264" i="10"/>
  <c r="AJ10264" i="10"/>
  <c r="AK10264" i="10"/>
  <c r="AM10264" i="10"/>
  <c r="AG10264" i="10"/>
  <c r="AP10264" i="10"/>
  <c r="V10264" i="10"/>
  <c r="T10264" i="10"/>
  <c r="AI10264" i="10"/>
  <c r="AF10264" i="10"/>
  <c r="AL10264" i="10"/>
  <c r="AC10264" i="10"/>
  <c r="AB15346" i="10"/>
  <c r="V15346" i="10"/>
  <c r="AP15346" i="10"/>
  <c r="AN15346" i="10"/>
  <c r="AI15346" i="10"/>
  <c r="AF15346" i="10"/>
  <c r="AC15346" i="10"/>
  <c r="T15346" i="10"/>
  <c r="Z15346" i="10"/>
  <c r="AG15346" i="10"/>
  <c r="AO15346" i="10"/>
  <c r="W15346" i="10"/>
  <c r="AG868" i="10"/>
  <c r="U868" i="10"/>
  <c r="Y868" i="10"/>
  <c r="AD868" i="10"/>
  <c r="AI868" i="10"/>
  <c r="AO17286" i="10"/>
  <c r="Y17286" i="10"/>
  <c r="AO5858" i="10"/>
  <c r="AF5858" i="10"/>
  <c r="AK5858" i="10"/>
  <c r="V5858" i="10"/>
  <c r="AI5858" i="10"/>
  <c r="AP5858" i="10"/>
  <c r="AH5858" i="10"/>
  <c r="AJ6527" i="10"/>
  <c r="AL6527" i="10"/>
  <c r="T6527" i="10"/>
  <c r="AE5406" i="10"/>
  <c r="AG5406" i="10"/>
  <c r="Z5406" i="10"/>
  <c r="AD12050" i="10"/>
  <c r="W12050" i="10"/>
  <c r="U12050" i="10"/>
  <c r="AM12050" i="10"/>
  <c r="V12050" i="10"/>
  <c r="AF12050" i="10"/>
  <c r="AO12050" i="10"/>
  <c r="AP12641" i="10"/>
  <c r="T12641" i="10"/>
  <c r="AA12641" i="10"/>
  <c r="AM5408" i="10"/>
  <c r="Z5408" i="10"/>
  <c r="AB5408" i="10"/>
  <c r="AO5408" i="10"/>
  <c r="Y5408" i="10"/>
  <c r="AL5408" i="10"/>
  <c r="X5408" i="10"/>
  <c r="AN5408" i="10"/>
  <c r="AA5408" i="10"/>
  <c r="AK5408" i="10"/>
  <c r="AI5408" i="10"/>
  <c r="AH5408" i="10"/>
  <c r="AD5408" i="10"/>
  <c r="AP5408" i="10"/>
  <c r="AG5408" i="10"/>
  <c r="V5408" i="10"/>
  <c r="S5408" i="10"/>
  <c r="W5408" i="10"/>
  <c r="AE5408" i="10"/>
  <c r="AC5408" i="10"/>
  <c r="AK12788" i="10"/>
  <c r="V12788" i="10"/>
  <c r="Z12788" i="10"/>
  <c r="AD12788" i="10"/>
  <c r="S12788" i="10"/>
  <c r="AC12788" i="10"/>
  <c r="T12788" i="10"/>
  <c r="AM12788" i="10"/>
  <c r="AA12788" i="10"/>
  <c r="AE12788" i="10"/>
  <c r="X12788" i="10"/>
  <c r="Y12788" i="10"/>
  <c r="AP12788" i="10"/>
  <c r="AO12788" i="10"/>
  <c r="AN12788" i="10"/>
  <c r="AJ12788" i="10"/>
  <c r="U12788" i="10"/>
  <c r="W12788" i="10"/>
  <c r="AF12788" i="10"/>
  <c r="AH12788" i="10"/>
  <c r="AB12788" i="10"/>
  <c r="AI12788" i="10"/>
  <c r="AL12788" i="10"/>
  <c r="AA1451" i="10"/>
  <c r="AH1451" i="10"/>
  <c r="AE1451" i="10"/>
  <c r="S1451" i="10"/>
  <c r="U1451" i="10"/>
  <c r="AG1451" i="10"/>
  <c r="AD1451" i="10"/>
  <c r="T1451" i="10"/>
  <c r="AN1451" i="10"/>
  <c r="AB1451" i="10"/>
  <c r="AL1451" i="10"/>
  <c r="AF1451" i="10"/>
  <c r="S9307" i="10"/>
  <c r="AD9307" i="10"/>
  <c r="AA9307" i="10"/>
  <c r="U9307" i="10"/>
  <c r="AK9307" i="10"/>
  <c r="V9307" i="10"/>
  <c r="AN9307" i="10"/>
  <c r="AG9307" i="10"/>
  <c r="AB9307" i="10"/>
  <c r="AH9307" i="10"/>
  <c r="AJ9307" i="10"/>
  <c r="Z9307" i="10"/>
  <c r="AP9307" i="10"/>
  <c r="T9307" i="10"/>
  <c r="AI9307" i="10"/>
  <c r="AL9307" i="10"/>
  <c r="W9307" i="10"/>
  <c r="AF9307" i="10"/>
  <c r="Y9307" i="10"/>
  <c r="X9307" i="10"/>
  <c r="AE9307" i="10"/>
  <c r="AC9307" i="10"/>
  <c r="AM9307" i="10"/>
  <c r="U2394" i="10"/>
  <c r="AL2394" i="10"/>
  <c r="AP2394" i="10"/>
  <c r="AK2394" i="10"/>
  <c r="Z2394" i="10"/>
  <c r="AO2394" i="10"/>
  <c r="AN2394" i="10"/>
  <c r="AH2394" i="10"/>
  <c r="AD2394" i="10"/>
  <c r="Y2394" i="10"/>
  <c r="W2394" i="10"/>
  <c r="S2394" i="10"/>
  <c r="AD1916" i="10"/>
  <c r="Z1916" i="10"/>
  <c r="X1916" i="10"/>
  <c r="V1916" i="10"/>
  <c r="AG1916" i="10"/>
  <c r="AP1916" i="10"/>
  <c r="AN1916" i="10"/>
  <c r="AF1916" i="10"/>
  <c r="AJ1916" i="10"/>
  <c r="AH1916" i="10"/>
  <c r="AO1916" i="10"/>
  <c r="AK1916" i="10"/>
  <c r="W1916" i="10"/>
  <c r="T1916" i="10"/>
  <c r="AL6854" i="10"/>
  <c r="AI6854" i="10"/>
  <c r="AD6854" i="10"/>
  <c r="AG6854" i="10"/>
  <c r="AM6854" i="10"/>
  <c r="AO6854" i="10"/>
  <c r="W6854" i="10"/>
  <c r="X6854" i="10"/>
  <c r="U6854" i="10"/>
  <c r="AA6854" i="10"/>
  <c r="Y6854" i="10"/>
  <c r="AN6854" i="10"/>
  <c r="AH6854" i="10"/>
  <c r="AC6854" i="10"/>
  <c r="AF6854" i="10"/>
  <c r="AK6854" i="10"/>
  <c r="AP6854" i="10"/>
  <c r="T6854" i="10"/>
  <c r="V6854" i="10"/>
  <c r="AB6854" i="10"/>
  <c r="AE6854" i="10"/>
  <c r="AJ6854" i="10"/>
  <c r="S6854" i="10"/>
  <c r="Z6854" i="10"/>
  <c r="AP15715" i="10"/>
  <c r="AK15715" i="10"/>
  <c r="AE15715" i="10"/>
  <c r="AA15715" i="10"/>
  <c r="T15715" i="10"/>
  <c r="AM15715" i="10"/>
  <c r="AC15715" i="10"/>
  <c r="Y15715" i="10"/>
  <c r="AD15715" i="10"/>
  <c r="AL15715" i="10"/>
  <c r="V15715" i="10"/>
  <c r="AB15715" i="10"/>
  <c r="W15715" i="10"/>
  <c r="AN15715" i="10"/>
  <c r="AI15715" i="10"/>
  <c r="S15715" i="10"/>
  <c r="AO15715" i="10"/>
  <c r="Z15715" i="10"/>
  <c r="AH15715" i="10"/>
  <c r="U15715" i="10"/>
  <c r="AG15715" i="10"/>
  <c r="X15715" i="10"/>
  <c r="AJ15715" i="10"/>
  <c r="AF15715" i="10"/>
  <c r="AL3326" i="10"/>
  <c r="X3326" i="10"/>
  <c r="T3326" i="10"/>
  <c r="AP3326" i="10"/>
  <c r="U3326" i="10"/>
  <c r="Z3326" i="10"/>
  <c r="AH3326" i="10"/>
  <c r="AK3326" i="10"/>
  <c r="AE3326" i="10"/>
  <c r="V3326" i="10"/>
  <c r="AA3326" i="10"/>
  <c r="AM3326" i="10"/>
  <c r="AG3326" i="10"/>
  <c r="AJ3326" i="10"/>
  <c r="AF3326" i="10"/>
  <c r="AI3326" i="10"/>
  <c r="AB3326" i="10"/>
  <c r="AC3326" i="10"/>
  <c r="S3326" i="10"/>
  <c r="AO3326" i="10"/>
  <c r="Y3326" i="10"/>
  <c r="AN3326" i="10"/>
  <c r="W3326" i="10"/>
  <c r="AD3326" i="10"/>
  <c r="AE12944" i="10"/>
  <c r="AC12944" i="10"/>
  <c r="AK12944" i="10"/>
  <c r="AJ12944" i="10"/>
  <c r="AF12944" i="10"/>
  <c r="AD12944" i="10"/>
  <c r="AL12944" i="10"/>
  <c r="AG12944" i="10"/>
  <c r="V12944" i="10"/>
  <c r="X12944" i="10"/>
  <c r="Y12944" i="10"/>
  <c r="AA12944" i="10"/>
  <c r="AK10482" i="10"/>
  <c r="AG10482" i="10"/>
  <c r="AA10482" i="10"/>
  <c r="AC10482" i="10"/>
  <c r="AD10482" i="10"/>
  <c r="W10482" i="10"/>
  <c r="AM10482" i="10"/>
  <c r="Y10482" i="10"/>
  <c r="AP10482" i="10"/>
  <c r="Z10482" i="10"/>
  <c r="AE10482" i="10"/>
  <c r="AJ10482" i="10"/>
  <c r="AF10482" i="10"/>
  <c r="U10482" i="10"/>
  <c r="AB10482" i="10"/>
  <c r="X10482" i="10"/>
  <c r="AO10482" i="10"/>
  <c r="V10482" i="10"/>
  <c r="S10482" i="10"/>
  <c r="AN10482" i="10"/>
  <c r="AH10482" i="10"/>
  <c r="AN425" i="10"/>
  <c r="AG425" i="10"/>
  <c r="AA425" i="10"/>
  <c r="AO425" i="10"/>
  <c r="T425" i="10"/>
  <c r="AB425" i="10"/>
  <c r="AM425" i="10"/>
  <c r="S425" i="10"/>
  <c r="AI425" i="10"/>
  <c r="Y425" i="10"/>
  <c r="AL425" i="10"/>
  <c r="Z425" i="10"/>
  <c r="AF425" i="10"/>
  <c r="AD425" i="10"/>
  <c r="AC425" i="10"/>
  <c r="AK425" i="10"/>
  <c r="X425" i="10"/>
  <c r="AE425" i="10"/>
  <c r="Z6896" i="10"/>
  <c r="W6896" i="10"/>
  <c r="V6896" i="10"/>
  <c r="U6896" i="10"/>
  <c r="AE6896" i="10"/>
  <c r="AF6896" i="10"/>
  <c r="AJ6896" i="10"/>
  <c r="W17091" i="10"/>
  <c r="AN17091" i="10"/>
  <c r="AF17091" i="10"/>
  <c r="AB17091" i="10"/>
  <c r="AI17091" i="10"/>
  <c r="AJ17091" i="10"/>
  <c r="Y17091" i="10"/>
  <c r="Z17091" i="10"/>
  <c r="U17091" i="10"/>
  <c r="AO6992" i="10"/>
  <c r="AA6992" i="10"/>
  <c r="AH6992" i="10"/>
  <c r="AG6992" i="10"/>
  <c r="AP6992" i="10"/>
  <c r="AL6992" i="10"/>
  <c r="X6992" i="10"/>
  <c r="AD6992" i="10"/>
  <c r="AN6992" i="10"/>
  <c r="AF940" i="10"/>
  <c r="AE940" i="10"/>
  <c r="AL940" i="10"/>
  <c r="Z940" i="10"/>
  <c r="AO940" i="10"/>
  <c r="AD940" i="10"/>
  <c r="V940" i="10"/>
  <c r="S940" i="10"/>
  <c r="AK940" i="10"/>
  <c r="Y940" i="10"/>
  <c r="AC940" i="10"/>
  <c r="AG940" i="10"/>
  <c r="AN940" i="10"/>
  <c r="AJ940" i="10"/>
  <c r="X940" i="10"/>
  <c r="AM940" i="10"/>
  <c r="AA940" i="10"/>
  <c r="AP940" i="10"/>
  <c r="T940" i="10"/>
  <c r="AH940" i="10"/>
  <c r="AI940" i="10"/>
  <c r="U940" i="10"/>
  <c r="AB940" i="10"/>
  <c r="W940" i="10"/>
  <c r="AP3142" i="10"/>
  <c r="AE3142" i="10"/>
  <c r="Y3142" i="10"/>
  <c r="AF3142" i="10"/>
  <c r="W3142" i="10"/>
  <c r="AB3142" i="10"/>
  <c r="Z3142" i="10"/>
  <c r="AN3142" i="10"/>
  <c r="AC3142" i="10"/>
  <c r="AI3142" i="10"/>
  <c r="T3142" i="10"/>
  <c r="AO3142" i="10"/>
  <c r="X3142" i="10"/>
  <c r="AD3142" i="10"/>
  <c r="AA3142" i="10"/>
  <c r="AJ3142" i="10"/>
  <c r="AC2221" i="10"/>
  <c r="AG2221" i="10"/>
  <c r="X2221" i="10"/>
  <c r="AA2221" i="10"/>
  <c r="AF2221" i="10"/>
  <c r="S2221" i="10"/>
  <c r="AN2221" i="10"/>
  <c r="Z2221" i="10"/>
  <c r="AJ2221" i="10"/>
  <c r="AI2221" i="10"/>
  <c r="AD2221" i="10"/>
  <c r="AH2221" i="10"/>
  <c r="AL2221" i="10"/>
  <c r="W2221" i="10"/>
  <c r="AM2221" i="10"/>
  <c r="Y2221" i="10"/>
  <c r="T2221" i="10"/>
  <c r="AP2221" i="10"/>
  <c r="AB2221" i="10"/>
  <c r="AO2221" i="10"/>
  <c r="U2221" i="10"/>
  <c r="AK2221" i="10"/>
  <c r="V2221" i="10"/>
  <c r="AE2221" i="10"/>
  <c r="V4183" i="10"/>
  <c r="U4183" i="10"/>
  <c r="AN4183" i="10"/>
  <c r="AA4183" i="10"/>
  <c r="AE4183" i="10"/>
  <c r="X4183" i="10"/>
  <c r="AK4183" i="10"/>
  <c r="AL4183" i="10"/>
  <c r="AG4183" i="10"/>
  <c r="AC4183" i="10"/>
  <c r="AP4183" i="10"/>
  <c r="T4183" i="10"/>
  <c r="AM4183" i="10"/>
  <c r="W4183" i="10"/>
  <c r="AJ4183" i="10"/>
  <c r="Z4183" i="10"/>
  <c r="AB4183" i="10"/>
  <c r="AO4183" i="10"/>
  <c r="S4183" i="10"/>
  <c r="AF4183" i="10"/>
  <c r="Y4183" i="10"/>
  <c r="AH4183" i="10"/>
  <c r="AD4183" i="10"/>
  <c r="AI4183" i="10"/>
  <c r="AL19621" i="10"/>
  <c r="AA19621" i="10"/>
  <c r="AI19621" i="10"/>
  <c r="Z19621" i="10"/>
  <c r="AK19621" i="10"/>
  <c r="AD19621" i="10"/>
  <c r="AO19621" i="10"/>
  <c r="AH19621" i="10"/>
  <c r="T19621" i="10"/>
  <c r="AN19621" i="10"/>
  <c r="AE19621" i="10"/>
  <c r="Y19621" i="10"/>
  <c r="V19621" i="10"/>
  <c r="AB19621" i="10"/>
  <c r="X19621" i="10"/>
  <c r="AF19621" i="10"/>
  <c r="U19621" i="10"/>
  <c r="AG19621" i="10"/>
  <c r="AM19621" i="10"/>
  <c r="AJ19621" i="10"/>
  <c r="S19621" i="10"/>
  <c r="AC19621" i="10"/>
  <c r="W19621" i="10"/>
  <c r="AP19621" i="10"/>
  <c r="AN7952" i="10"/>
  <c r="AE7952" i="10"/>
  <c r="AC7952" i="10"/>
  <c r="T7952" i="10"/>
  <c r="AA7952" i="10"/>
  <c r="AD7952" i="10"/>
  <c r="AM7952" i="10"/>
  <c r="AP7952" i="10"/>
  <c r="V7952" i="10"/>
  <c r="Y7952" i="10"/>
  <c r="AB7952" i="10"/>
  <c r="S7952" i="10"/>
  <c r="AO10651" i="10"/>
  <c r="AN10651" i="10"/>
  <c r="AH10651" i="10"/>
  <c r="S10651" i="10"/>
  <c r="Z10651" i="10"/>
  <c r="X10651" i="10"/>
  <c r="W10651" i="10"/>
  <c r="AJ10651" i="10"/>
  <c r="AD10651" i="10"/>
  <c r="AG10651" i="10"/>
  <c r="AL10651" i="10"/>
  <c r="V10651" i="10"/>
  <c r="Y10651" i="10"/>
  <c r="AM10651" i="10"/>
  <c r="AE10651" i="10"/>
  <c r="T10651" i="10"/>
  <c r="AC10651" i="10"/>
  <c r="AP10651" i="10"/>
  <c r="AK10651" i="10"/>
  <c r="AB10651" i="10"/>
  <c r="AF10651" i="10"/>
  <c r="AA10651" i="10"/>
  <c r="AI10651" i="10"/>
  <c r="U10651" i="10"/>
  <c r="AI8386" i="10"/>
  <c r="V8386" i="10"/>
  <c r="AM8386" i="10"/>
  <c r="AC8386" i="10"/>
  <c r="AO8386" i="10"/>
  <c r="AB8386" i="10"/>
  <c r="AL8386" i="10"/>
  <c r="AK8386" i="10"/>
  <c r="X8386" i="10"/>
  <c r="W8386" i="10"/>
  <c r="AP8386" i="10"/>
  <c r="AJ8386" i="10"/>
  <c r="Y8386" i="10"/>
  <c r="AE8386" i="10"/>
  <c r="AA8386" i="10"/>
  <c r="AG8386" i="10"/>
  <c r="S8386" i="10"/>
  <c r="AH8386" i="10"/>
  <c r="T8386" i="10"/>
  <c r="AF8386" i="10"/>
  <c r="AD8386" i="10"/>
  <c r="AN8386" i="10"/>
  <c r="Z8386" i="10"/>
  <c r="U8386" i="10"/>
  <c r="AM466" i="10"/>
  <c r="T466" i="10"/>
  <c r="W466" i="10"/>
  <c r="AJ466" i="10"/>
  <c r="AI466" i="10"/>
  <c r="Z466" i="10"/>
  <c r="X466" i="10"/>
  <c r="AP466" i="10"/>
  <c r="S466" i="10"/>
  <c r="AB466" i="10"/>
  <c r="V466" i="10"/>
  <c r="AN466" i="10"/>
  <c r="AL466" i="10"/>
  <c r="AA466" i="10"/>
  <c r="AG466" i="10"/>
  <c r="AC466" i="10"/>
  <c r="AH466" i="10"/>
  <c r="U466" i="10"/>
  <c r="AD466" i="10"/>
  <c r="AE466" i="10"/>
  <c r="AO466" i="10"/>
  <c r="Y466" i="10"/>
  <c r="AK466" i="10"/>
  <c r="AF466" i="10"/>
  <c r="AP15727" i="10"/>
  <c r="U15727" i="10"/>
  <c r="AJ15727" i="10"/>
  <c r="AN15727" i="10"/>
  <c r="AH15727" i="10"/>
  <c r="Y15727" i="10"/>
  <c r="AG15727" i="10"/>
  <c r="T15727" i="10"/>
  <c r="AM15727" i="10"/>
  <c r="Z15727" i="10"/>
  <c r="AO15727" i="10"/>
  <c r="AI15727" i="10"/>
  <c r="AC15727" i="10"/>
  <c r="W15727" i="10"/>
  <c r="X15727" i="10"/>
  <c r="AF15727" i="10"/>
  <c r="S15727" i="10"/>
  <c r="AL15727" i="10"/>
  <c r="AD18398" i="10"/>
  <c r="Z18398" i="10"/>
  <c r="AF18398" i="10"/>
  <c r="AL18398" i="10"/>
  <c r="U18398" i="10"/>
  <c r="AK18398" i="10"/>
  <c r="T18398" i="10"/>
  <c r="Y18398" i="10"/>
  <c r="V18398" i="10"/>
  <c r="AH16941" i="10"/>
  <c r="S16941" i="10"/>
  <c r="W16941" i="10"/>
  <c r="AM16941" i="10"/>
  <c r="AO16941" i="10"/>
  <c r="AB16941" i="10"/>
  <c r="U16941" i="10"/>
  <c r="V16941" i="10"/>
  <c r="AJ16941" i="10"/>
  <c r="AF16941" i="10"/>
  <c r="AE16941" i="10"/>
  <c r="AA16941" i="10"/>
  <c r="AP16941" i="10"/>
  <c r="AI16941" i="10"/>
  <c r="AK16941" i="10"/>
  <c r="Y16941" i="10"/>
  <c r="X16941" i="10"/>
  <c r="AG16941" i="10"/>
  <c r="AN16941" i="10"/>
  <c r="T16941" i="10"/>
  <c r="AC16941" i="10"/>
  <c r="AG2519" i="10"/>
  <c r="AK2519" i="10"/>
  <c r="W2519" i="10"/>
  <c r="AM2519" i="10"/>
  <c r="AA2519" i="10"/>
  <c r="AD2519" i="10"/>
  <c r="AJ2519" i="10"/>
  <c r="AP2519" i="10"/>
  <c r="U2519" i="10"/>
  <c r="AH2519" i="10"/>
  <c r="AC2519" i="10"/>
  <c r="AN2519" i="10"/>
  <c r="X8239" i="10"/>
  <c r="AK8239" i="10"/>
  <c r="AC8239" i="10"/>
  <c r="AH8239" i="10"/>
  <c r="AD8239" i="10"/>
  <c r="AG8239" i="10"/>
  <c r="AM8239" i="10"/>
  <c r="Z8239" i="10"/>
  <c r="AO8239" i="10"/>
  <c r="W8239" i="10"/>
  <c r="AE8239" i="10"/>
  <c r="AB8239" i="10"/>
  <c r="T8239" i="10"/>
  <c r="AL8239" i="10"/>
  <c r="Y8239" i="10"/>
  <c r="AI8239" i="10"/>
  <c r="V8239" i="10"/>
  <c r="AA8239" i="10"/>
  <c r="AF8239" i="10"/>
  <c r="AN8239" i="10"/>
  <c r="S8239" i="10"/>
  <c r="U8239" i="10"/>
  <c r="AO13012" i="10"/>
  <c r="AH13012" i="10"/>
  <c r="AD13012" i="10"/>
  <c r="U13012" i="10"/>
  <c r="W13012" i="10"/>
  <c r="AP13012" i="10"/>
  <c r="AC13012" i="10"/>
  <c r="V13012" i="10"/>
  <c r="AF13012" i="10"/>
  <c r="S13012" i="10"/>
  <c r="AI13012" i="10"/>
  <c r="AB13012" i="10"/>
  <c r="Z8744" i="10"/>
  <c r="AL8744" i="10"/>
  <c r="S8744" i="10"/>
  <c r="AG8744" i="10"/>
  <c r="AF8744" i="10"/>
  <c r="AE8744" i="10"/>
  <c r="AH8744" i="10"/>
  <c r="AB8744" i="10"/>
  <c r="X8744" i="10"/>
  <c r="AP8744" i="10"/>
  <c r="AA8744" i="10"/>
  <c r="AD8744" i="10"/>
  <c r="U8744" i="10"/>
  <c r="V8744" i="10"/>
  <c r="AN8744" i="10"/>
  <c r="AI8744" i="10"/>
  <c r="AO8744" i="10"/>
  <c r="AJ8744" i="10"/>
  <c r="AM8744" i="10"/>
  <c r="AC8744" i="10"/>
  <c r="W8744" i="10"/>
  <c r="T8744" i="10"/>
  <c r="AK8744" i="10"/>
  <c r="Y8744" i="10"/>
  <c r="AP16127" i="10"/>
  <c r="AB16127" i="10"/>
  <c r="Y16127" i="10"/>
  <c r="AD16127" i="10"/>
  <c r="AK16127" i="10"/>
  <c r="AF16127" i="10"/>
  <c r="W16127" i="10"/>
  <c r="AM16127" i="10"/>
  <c r="S16127" i="10"/>
  <c r="AJ16127" i="10"/>
  <c r="X16127" i="10"/>
  <c r="Z16127" i="10"/>
  <c r="AI16127" i="10"/>
  <c r="AO16127" i="10"/>
  <c r="AC16127" i="10"/>
  <c r="V16127" i="10"/>
  <c r="T16127" i="10"/>
  <c r="AN16127" i="10"/>
  <c r="AL16127" i="10"/>
  <c r="AH16127" i="10"/>
  <c r="AA16127" i="10"/>
  <c r="AE16127" i="10"/>
  <c r="AG16127" i="10"/>
  <c r="U16127" i="10"/>
  <c r="AH5183" i="10"/>
  <c r="AM5183" i="10"/>
  <c r="Y5183" i="10"/>
  <c r="X16844" i="10"/>
  <c r="AK16844" i="10"/>
  <c r="AE16844" i="10"/>
  <c r="AN16844" i="10"/>
  <c r="AP16844" i="10"/>
  <c r="U16844" i="10"/>
  <c r="AL16844" i="10"/>
  <c r="AF16844" i="10"/>
  <c r="T16844" i="10"/>
  <c r="AA16844" i="10"/>
  <c r="AJ16844" i="10"/>
  <c r="AI16844" i="10"/>
  <c r="V16844" i="10"/>
  <c r="Y16844" i="10"/>
  <c r="AO16844" i="10"/>
  <c r="AG16844" i="10"/>
  <c r="Z16844" i="10"/>
  <c r="AM16844" i="10"/>
  <c r="AB16844" i="10"/>
  <c r="AC16844" i="10"/>
  <c r="AD16844" i="10"/>
  <c r="S16844" i="10"/>
  <c r="AH16844" i="10"/>
  <c r="W16844" i="10"/>
  <c r="X9053" i="10"/>
  <c r="AM9053" i="10"/>
  <c r="AD9053" i="10"/>
  <c r="AN9053" i="10"/>
  <c r="AE9053" i="10"/>
  <c r="AG9053" i="10"/>
  <c r="AC9053" i="10"/>
  <c r="AO9053" i="10"/>
  <c r="Z9053" i="10"/>
  <c r="AJ9053" i="10"/>
  <c r="W9053" i="10"/>
  <c r="Y9053" i="10"/>
  <c r="T9053" i="10"/>
  <c r="S9053" i="10"/>
  <c r="AI9053" i="10"/>
  <c r="AK9053" i="10"/>
  <c r="AF9053" i="10"/>
  <c r="AL9053" i="10"/>
  <c r="T20456" i="10"/>
  <c r="AJ20456" i="10"/>
  <c r="Z20456" i="10"/>
  <c r="S20456" i="10"/>
  <c r="AO20456" i="10"/>
  <c r="AA20456" i="10"/>
  <c r="AG20456" i="10"/>
  <c r="AI20456" i="10"/>
  <c r="Y20456" i="10"/>
  <c r="AL20456" i="10"/>
  <c r="AE20456" i="10"/>
  <c r="V20456" i="10"/>
  <c r="AH20456" i="10"/>
  <c r="X20456" i="10"/>
  <c r="AK20456" i="10"/>
  <c r="AN20456" i="10"/>
  <c r="AC20456" i="10"/>
  <c r="U20456" i="10"/>
  <c r="W20456" i="10"/>
  <c r="AM20456" i="10"/>
  <c r="AP20456" i="10"/>
  <c r="W5912" i="10"/>
  <c r="AB5912" i="10"/>
  <c r="AM5912" i="10"/>
  <c r="Y5912" i="10"/>
  <c r="AE5912" i="10"/>
  <c r="AP5912" i="10"/>
  <c r="AN5912" i="10"/>
  <c r="AL5912" i="10"/>
  <c r="AF5912" i="10"/>
  <c r="T5912" i="10"/>
  <c r="AA5912" i="10"/>
  <c r="AC5912" i="10"/>
  <c r="AD5912" i="10"/>
  <c r="AG5912" i="10"/>
  <c r="U5912" i="10"/>
  <c r="AH5912" i="10"/>
  <c r="S5912" i="10"/>
  <c r="AO5912" i="10"/>
  <c r="AJ5912" i="10"/>
  <c r="AI5912" i="10"/>
  <c r="AK5912" i="10"/>
  <c r="AM2934" i="10"/>
  <c r="AA2934" i="10"/>
  <c r="T2934" i="10"/>
  <c r="AE2934" i="10"/>
  <c r="S2934" i="10"/>
  <c r="U2934" i="10"/>
  <c r="Z2934" i="10"/>
  <c r="X2934" i="10"/>
  <c r="AI2934" i="10"/>
  <c r="AN2934" i="10"/>
  <c r="AG2934" i="10"/>
  <c r="AB2934" i="10"/>
  <c r="AD4686" i="10"/>
  <c r="AE4686" i="10"/>
  <c r="AJ4686" i="10"/>
  <c r="Z4686" i="10"/>
  <c r="V4686" i="10"/>
  <c r="AL4686" i="10"/>
  <c r="Y4686" i="10"/>
  <c r="AI4686" i="10"/>
  <c r="AB4686" i="10"/>
  <c r="AF4686" i="10"/>
  <c r="S4686" i="10"/>
  <c r="AO4686" i="10"/>
  <c r="AH4686" i="10"/>
  <c r="U4686" i="10"/>
  <c r="AK4686" i="10"/>
  <c r="X4686" i="10"/>
  <c r="AA4686" i="10"/>
  <c r="AN4686" i="10"/>
  <c r="AF15605" i="10"/>
  <c r="AO15605" i="10"/>
  <c r="AN15605" i="10"/>
  <c r="AD15605" i="10"/>
  <c r="AK15605" i="10"/>
  <c r="W15605" i="10"/>
  <c r="Z15605" i="10"/>
  <c r="AP15605" i="10"/>
  <c r="AH15605" i="10"/>
  <c r="AA15605" i="10"/>
  <c r="U15605" i="10"/>
  <c r="AG15605" i="10"/>
  <c r="AB15605" i="10"/>
  <c r="T15605" i="10"/>
  <c r="AI15605" i="10"/>
  <c r="AL15605" i="10"/>
  <c r="AM15605" i="10"/>
  <c r="AC15605" i="10"/>
  <c r="Y15605" i="10"/>
  <c r="X15605" i="10"/>
  <c r="S15605" i="10"/>
  <c r="AE15605" i="10"/>
  <c r="AC17045" i="10"/>
  <c r="AK17045" i="10"/>
  <c r="S17045" i="10"/>
  <c r="AG17045" i="10"/>
  <c r="X17045" i="10"/>
  <c r="AB17045" i="10"/>
  <c r="AL17045" i="10"/>
  <c r="T17045" i="10"/>
  <c r="AP17045" i="10"/>
  <c r="AD17045" i="10"/>
  <c r="AA17045" i="10"/>
  <c r="AM17045" i="10"/>
  <c r="AI17045" i="10"/>
  <c r="AE17045" i="10"/>
  <c r="AF17045" i="10"/>
  <c r="AN17045" i="10"/>
  <c r="AJ17045" i="10"/>
  <c r="AH17045" i="10"/>
  <c r="AO17045" i="10"/>
  <c r="U17045" i="10"/>
  <c r="Y17045" i="10"/>
  <c r="Z17045" i="10"/>
  <c r="V17045" i="10"/>
  <c r="W17045" i="10"/>
  <c r="Z6779" i="10"/>
  <c r="V6779" i="10"/>
  <c r="AH6779" i="10"/>
  <c r="X6779" i="10"/>
  <c r="T6779" i="10"/>
  <c r="AJ6779" i="10"/>
  <c r="AI6779" i="10"/>
  <c r="Y6779" i="10"/>
  <c r="U6779" i="10"/>
  <c r="AE6779" i="10"/>
  <c r="AA6779" i="10"/>
  <c r="AK6779" i="10"/>
  <c r="AG6779" i="10"/>
  <c r="W6779" i="10"/>
  <c r="AC6779" i="10"/>
  <c r="AL6779" i="10"/>
  <c r="AD6779" i="10"/>
  <c r="AP6779" i="10"/>
  <c r="AN6779" i="10"/>
  <c r="S6779" i="10"/>
  <c r="AF6779" i="10"/>
  <c r="AM6779" i="10"/>
  <c r="AB6779" i="10"/>
  <c r="AO6779" i="10"/>
  <c r="W15532" i="10"/>
  <c r="AF15532" i="10"/>
  <c r="AJ15532" i="10"/>
  <c r="Z15532" i="10"/>
  <c r="AI15532" i="10"/>
  <c r="AH15532" i="10"/>
  <c r="Y15532" i="10"/>
  <c r="AL15532" i="10"/>
  <c r="AC15532" i="10"/>
  <c r="AP15532" i="10"/>
  <c r="AG15532" i="10"/>
  <c r="T15532" i="10"/>
  <c r="AN15532" i="10"/>
  <c r="V15532" i="10"/>
  <c r="AA15532" i="10"/>
  <c r="AK15532" i="10"/>
  <c r="X15532" i="10"/>
  <c r="AO15532" i="10"/>
  <c r="AN9260" i="10"/>
  <c r="X9260" i="10"/>
  <c r="AE9260" i="10"/>
  <c r="AD9260" i="10"/>
  <c r="T9260" i="10"/>
  <c r="AP9260" i="10"/>
  <c r="AF9260" i="10"/>
  <c r="Z9260" i="10"/>
  <c r="AC9260" i="10"/>
  <c r="AM9260" i="10"/>
  <c r="AL9260" i="10"/>
  <c r="AJ9260" i="10"/>
  <c r="AO9260" i="10"/>
  <c r="Y9260" i="10"/>
  <c r="V9260" i="10"/>
  <c r="W9260" i="10"/>
  <c r="S9260" i="10"/>
  <c r="AB9260" i="10"/>
  <c r="AK9260" i="10"/>
  <c r="U9260" i="10"/>
  <c r="AG9260" i="10"/>
  <c r="AH9260" i="10"/>
  <c r="AI9260" i="10"/>
  <c r="AA9260" i="10"/>
  <c r="AD16263" i="10"/>
  <c r="Y16263" i="10"/>
  <c r="V16263" i="10"/>
  <c r="AJ16263" i="10"/>
  <c r="AN16263" i="10"/>
  <c r="AL16263" i="10"/>
  <c r="S16263" i="10"/>
  <c r="AA16263" i="10"/>
  <c r="AF16263" i="10"/>
  <c r="AC16263" i="10"/>
  <c r="AO16263" i="10"/>
  <c r="AI16263" i="10"/>
  <c r="AB16263" i="10"/>
  <c r="AK16263" i="10"/>
  <c r="Z16263" i="10"/>
  <c r="U16263" i="10"/>
  <c r="X16263" i="10"/>
  <c r="AM16263" i="10"/>
  <c r="AH16263" i="10"/>
  <c r="W16263" i="10"/>
  <c r="AP16263" i="10"/>
  <c r="T16263" i="10"/>
  <c r="AG16263" i="10"/>
  <c r="AE16263" i="10"/>
  <c r="W15590" i="10"/>
  <c r="T15590" i="10"/>
  <c r="S15590" i="10"/>
  <c r="V15590" i="10"/>
  <c r="AF15590" i="10"/>
  <c r="AC15590" i="10"/>
  <c r="AN15590" i="10"/>
  <c r="Z15590" i="10"/>
  <c r="X15590" i="10"/>
  <c r="AO15590" i="10"/>
  <c r="AD15590" i="10"/>
  <c r="AP15590" i="10"/>
  <c r="U15590" i="10"/>
  <c r="Y15590" i="10"/>
  <c r="AG15590" i="10"/>
  <c r="AL15590" i="10"/>
  <c r="AB15590" i="10"/>
  <c r="AM15590" i="10"/>
  <c r="T15350" i="10"/>
  <c r="AI15350" i="10"/>
  <c r="V15350" i="10"/>
  <c r="AJ15350" i="10"/>
  <c r="AO15350" i="10"/>
  <c r="U15350" i="10"/>
  <c r="S15350" i="10"/>
  <c r="AK15350" i="10"/>
  <c r="AP15350" i="10"/>
  <c r="AF15350" i="10"/>
  <c r="Z15350" i="10"/>
  <c r="AG15350" i="10"/>
  <c r="AD15350" i="10"/>
  <c r="AH15350" i="10"/>
  <c r="W15350" i="10"/>
  <c r="AC15350" i="10"/>
  <c r="AA15350" i="10"/>
  <c r="AM15350" i="10"/>
  <c r="AL15350" i="10"/>
  <c r="Y15350" i="10"/>
  <c r="X15350" i="10"/>
  <c r="AE15350" i="10"/>
  <c r="AB15350" i="10"/>
  <c r="AN15350" i="10"/>
  <c r="AK9219" i="10"/>
  <c r="AI9219" i="10"/>
  <c r="AG9219" i="10"/>
  <c r="T9219" i="10"/>
  <c r="AM9219" i="10"/>
  <c r="Z9219" i="10"/>
  <c r="AP9219" i="10"/>
  <c r="AC9219" i="10"/>
  <c r="AB9219" i="10"/>
  <c r="U9219" i="10"/>
  <c r="S9219" i="10"/>
  <c r="X9219" i="10"/>
  <c r="AJ9219" i="10"/>
  <c r="Y9219" i="10"/>
  <c r="AH9219" i="10"/>
  <c r="AE9219" i="10"/>
  <c r="W9219" i="10"/>
  <c r="AF9219" i="10"/>
  <c r="AA9219" i="10"/>
  <c r="V9219" i="10"/>
  <c r="AN9219" i="10"/>
  <c r="AO9219" i="10"/>
  <c r="AD9219" i="10"/>
  <c r="AL9219" i="10"/>
  <c r="AO12554" i="10"/>
  <c r="AB12554" i="10"/>
  <c r="X12554" i="10"/>
  <c r="AH12554" i="10"/>
  <c r="AA12554" i="10"/>
  <c r="AK12554" i="10"/>
  <c r="AG12554" i="10"/>
  <c r="Z12554" i="10"/>
  <c r="AJ12554" i="10"/>
  <c r="AC12554" i="10"/>
  <c r="AM12554" i="10"/>
  <c r="AF12554" i="10"/>
  <c r="AP12554" i="10"/>
  <c r="AI12554" i="10"/>
  <c r="S12554" i="10"/>
  <c r="T12554" i="10"/>
  <c r="V12554" i="10"/>
  <c r="W12554" i="10"/>
  <c r="AL12554" i="10"/>
  <c r="Y12554" i="10"/>
  <c r="AD12554" i="10"/>
  <c r="Z1584" i="10"/>
  <c r="AP1584" i="10"/>
  <c r="AI1584" i="10"/>
  <c r="Y1584" i="10"/>
  <c r="X1584" i="10"/>
  <c r="AE1584" i="10"/>
  <c r="W1584" i="10"/>
  <c r="AB1584" i="10"/>
  <c r="AN1584" i="10"/>
  <c r="S1584" i="10"/>
  <c r="AJ1584" i="10"/>
  <c r="AD1584" i="10"/>
  <c r="AL1584" i="10"/>
  <c r="T1584" i="10"/>
  <c r="AK1584" i="10"/>
  <c r="AG1584" i="10"/>
  <c r="AF1584" i="10"/>
  <c r="AC1584" i="10"/>
  <c r="U1584" i="10"/>
  <c r="V1584" i="10"/>
  <c r="AA1584" i="10"/>
  <c r="AM1584" i="10"/>
  <c r="AH1584" i="10"/>
  <c r="AO1584" i="10"/>
  <c r="AK8708" i="10"/>
  <c r="AA8708" i="10"/>
  <c r="AG8708" i="10"/>
  <c r="Z8708" i="10"/>
  <c r="V8708" i="10"/>
  <c r="AB8708" i="10"/>
  <c r="AC8708" i="10"/>
  <c r="Y8708" i="10"/>
  <c r="AI8708" i="10"/>
  <c r="AH8708" i="10"/>
  <c r="AM8708" i="10"/>
  <c r="U8708" i="10"/>
  <c r="AP8708" i="10"/>
  <c r="S8708" i="10"/>
  <c r="AF8708" i="10"/>
  <c r="AJ8708" i="10"/>
  <c r="AL8708" i="10"/>
  <c r="W8708" i="10"/>
  <c r="X8708" i="10"/>
  <c r="AO8708" i="10"/>
  <c r="T8708" i="10"/>
  <c r="AE8708" i="10"/>
  <c r="AD8708" i="10"/>
  <c r="AN8708" i="10"/>
  <c r="AI14920" i="10"/>
  <c r="AH14920" i="10"/>
  <c r="AC14920" i="10"/>
  <c r="Y14920" i="10"/>
  <c r="AM14920" i="10"/>
  <c r="AA14920" i="10"/>
  <c r="AL14920" i="10"/>
  <c r="X14920" i="10"/>
  <c r="AB14920" i="10"/>
  <c r="U14920" i="10"/>
  <c r="S14920" i="10"/>
  <c r="AD14920" i="10"/>
  <c r="AN14920" i="10"/>
  <c r="AO14920" i="10"/>
  <c r="AP4751" i="10"/>
  <c r="AM4751" i="10"/>
  <c r="S4751" i="10"/>
  <c r="AI4751" i="10"/>
  <c r="U4751" i="10"/>
  <c r="X4751" i="10"/>
  <c r="AA4751" i="10"/>
  <c r="V4751" i="10"/>
  <c r="AH4751" i="10"/>
  <c r="W4751" i="10"/>
  <c r="AN4751" i="10"/>
  <c r="AO4751" i="10"/>
  <c r="Y4751" i="10"/>
  <c r="AD4751" i="10"/>
  <c r="AE4751" i="10"/>
  <c r="AL4751" i="10"/>
  <c r="AJ4751" i="10"/>
  <c r="T4751" i="10"/>
  <c r="AF4751" i="10"/>
  <c r="AK4751" i="10"/>
  <c r="Z4751" i="10"/>
  <c r="AC4751" i="10"/>
  <c r="AB4751" i="10"/>
  <c r="AG4751" i="10"/>
  <c r="Z15326" i="10"/>
  <c r="AJ15326" i="10"/>
  <c r="AF15326" i="10"/>
  <c r="AB15326" i="10"/>
  <c r="U15326" i="10"/>
  <c r="W15326" i="10"/>
  <c r="Y15326" i="10"/>
  <c r="AD15326" i="10"/>
  <c r="X15326" i="10"/>
  <c r="AA15326" i="10"/>
  <c r="AC15326" i="10"/>
  <c r="AG15326" i="10"/>
  <c r="AI15326" i="10"/>
  <c r="S15326" i="10"/>
  <c r="AM15326" i="10"/>
  <c r="AN15326" i="10"/>
  <c r="V15326" i="10"/>
  <c r="AL15326" i="10"/>
  <c r="AK15326" i="10"/>
  <c r="AP15326" i="10"/>
  <c r="AH15326" i="10"/>
  <c r="T15326" i="10"/>
  <c r="AO15326" i="10"/>
  <c r="AE15326" i="10"/>
  <c r="W14135" i="10"/>
  <c r="AF14135" i="10"/>
  <c r="AB14135" i="10"/>
  <c r="AO14135" i="10"/>
  <c r="AN14135" i="10"/>
  <c r="X14135" i="10"/>
  <c r="AM14135" i="10"/>
  <c r="AJ14135" i="10"/>
  <c r="V14135" i="10"/>
  <c r="AD14135" i="10"/>
  <c r="AH14135" i="10"/>
  <c r="AP14135" i="10"/>
  <c r="U14135" i="10"/>
  <c r="T14135" i="10"/>
  <c r="AK14135" i="10"/>
  <c r="AI14135" i="10"/>
  <c r="Y14135" i="10"/>
  <c r="AA14135" i="10"/>
  <c r="AG14135" i="10"/>
  <c r="AE14135" i="10"/>
  <c r="Z14135" i="10"/>
  <c r="AC14135" i="10"/>
  <c r="S14135" i="10"/>
  <c r="AL14135" i="10"/>
  <c r="V1755" i="10"/>
  <c r="Z1755" i="10"/>
  <c r="AG1755" i="10"/>
  <c r="AE1755" i="10"/>
  <c r="AM1755" i="10"/>
  <c r="X1755" i="10"/>
  <c r="T1755" i="10"/>
  <c r="AN1755" i="10"/>
  <c r="Y1755" i="10"/>
  <c r="W1755" i="10"/>
  <c r="AF1755" i="10"/>
  <c r="AH1755" i="10"/>
  <c r="AD1755" i="10"/>
  <c r="AJ1755" i="10"/>
  <c r="AO1755" i="10"/>
  <c r="AI1755" i="10"/>
  <c r="AP1755" i="10"/>
  <c r="AC1755" i="10"/>
  <c r="AB1755" i="10"/>
  <c r="AL1755" i="10"/>
  <c r="S1755" i="10"/>
  <c r="AN6329" i="10"/>
  <c r="AK6329" i="10"/>
  <c r="AE6329" i="10"/>
  <c r="AO6329" i="10"/>
  <c r="AI6329" i="10"/>
  <c r="AG6329" i="10"/>
  <c r="AL6329" i="10"/>
  <c r="AP6329" i="10"/>
  <c r="AM6329" i="10"/>
  <c r="T6329" i="10"/>
  <c r="AJ6329" i="10"/>
  <c r="Y6329" i="10"/>
  <c r="AB6329" i="10"/>
  <c r="AA6329" i="10"/>
  <c r="AF6329" i="10"/>
  <c r="S6329" i="10"/>
  <c r="T3243" i="10"/>
  <c r="AH3243" i="10"/>
  <c r="AI3243" i="10"/>
  <c r="Z3243" i="10"/>
  <c r="U3243" i="10"/>
  <c r="W3243" i="10"/>
  <c r="X3243" i="10"/>
  <c r="AB3243" i="10"/>
  <c r="AD3243" i="10"/>
  <c r="AL3243" i="10"/>
  <c r="AA3243" i="10"/>
  <c r="AJ3243" i="10"/>
  <c r="AM3243" i="10"/>
  <c r="AF3243" i="10"/>
  <c r="AE3243" i="10"/>
  <c r="AC3243" i="10"/>
  <c r="S3243" i="10"/>
  <c r="AO3243" i="10"/>
  <c r="AN3243" i="10"/>
  <c r="AP3243" i="10"/>
  <c r="Y3243" i="10"/>
  <c r="AG3243" i="10"/>
  <c r="AK3243" i="10"/>
  <c r="V3243" i="10"/>
  <c r="AH958" i="10"/>
  <c r="W958" i="10"/>
  <c r="AB958" i="10"/>
  <c r="V958" i="10"/>
  <c r="X958" i="10"/>
  <c r="AI958" i="10"/>
  <c r="AJ958" i="10"/>
  <c r="AL958" i="10"/>
  <c r="S958" i="10"/>
  <c r="AM958" i="10"/>
  <c r="AE958" i="10"/>
  <c r="AA958" i="10"/>
  <c r="AK958" i="10"/>
  <c r="AC958" i="10"/>
  <c r="AG958" i="10"/>
  <c r="AF958" i="10"/>
  <c r="AD958" i="10"/>
  <c r="Y958" i="10"/>
  <c r="AP958" i="10"/>
  <c r="Z958" i="10"/>
  <c r="AO958" i="10"/>
  <c r="U958" i="10"/>
  <c r="T11894" i="10"/>
  <c r="S11894" i="10"/>
  <c r="AB11894" i="10"/>
  <c r="W11894" i="10"/>
  <c r="AD11894" i="10"/>
  <c r="V11894" i="10"/>
  <c r="X3406" i="10"/>
  <c r="AA3406" i="10"/>
  <c r="AJ3406" i="10"/>
  <c r="AM3406" i="10"/>
  <c r="AK3406" i="10"/>
  <c r="AN3406" i="10"/>
  <c r="Z3406" i="10"/>
  <c r="W3406" i="10"/>
  <c r="AO3406" i="10"/>
  <c r="AF3406" i="10"/>
  <c r="AI3406" i="10"/>
  <c r="AL3406" i="10"/>
  <c r="AF8339" i="10"/>
  <c r="AN8339" i="10"/>
  <c r="AK8339" i="10"/>
  <c r="X8339" i="10"/>
  <c r="AP8339" i="10"/>
  <c r="AE8339" i="10"/>
  <c r="AL8339" i="10"/>
  <c r="W8339" i="10"/>
  <c r="Y8339" i="10"/>
  <c r="AD8339" i="10"/>
  <c r="AA8339" i="10"/>
  <c r="AG8339" i="10"/>
  <c r="AM8339" i="10"/>
  <c r="Z8339" i="10"/>
  <c r="AO5583" i="10"/>
  <c r="S5583" i="10"/>
  <c r="W5583" i="10"/>
  <c r="AJ5583" i="10"/>
  <c r="AK5583" i="10"/>
  <c r="AP5583" i="10"/>
  <c r="AF5583" i="10"/>
  <c r="AL5583" i="10"/>
  <c r="U5583" i="10"/>
  <c r="AB5583" i="10"/>
  <c r="AI5583" i="10"/>
  <c r="V5583" i="10"/>
  <c r="AM5583" i="10"/>
  <c r="X5583" i="10"/>
  <c r="AH5583" i="10"/>
  <c r="T5583" i="10"/>
  <c r="AG5583" i="10"/>
  <c r="AE5583" i="10"/>
  <c r="Y5583" i="10"/>
  <c r="AD5583" i="10"/>
  <c r="Z5583" i="10"/>
  <c r="AA5583" i="10"/>
  <c r="AC5583" i="10"/>
  <c r="Z5673" i="10"/>
  <c r="T5673" i="10"/>
  <c r="AB5673" i="10"/>
  <c r="V5673" i="10"/>
  <c r="W5673" i="10"/>
  <c r="AC5673" i="10"/>
  <c r="AI5673" i="10"/>
  <c r="AO5673" i="10"/>
  <c r="U5673" i="10"/>
  <c r="S5673" i="10"/>
  <c r="AJ5673" i="10"/>
  <c r="AP5673" i="10"/>
  <c r="X18779" i="10"/>
  <c r="W18779" i="10"/>
  <c r="AI18779" i="10"/>
  <c r="S18779" i="10"/>
  <c r="AF18779" i="10"/>
  <c r="Z18779" i="10"/>
  <c r="AJ18779" i="10"/>
  <c r="T18779" i="10"/>
  <c r="AM18779" i="10"/>
  <c r="AA18779" i="10"/>
  <c r="AP18779" i="10"/>
  <c r="AN18779" i="10"/>
  <c r="AG18779" i="10"/>
  <c r="U18779" i="10"/>
  <c r="Y18779" i="10"/>
  <c r="AH18779" i="10"/>
  <c r="AB18779" i="10"/>
  <c r="V18779" i="10"/>
  <c r="AI12391" i="10"/>
  <c r="AL12391" i="10"/>
  <c r="AO12391" i="10"/>
  <c r="AF12391" i="10"/>
  <c r="W12391" i="10"/>
  <c r="AC12391" i="10"/>
  <c r="U12391" i="10"/>
  <c r="AD12391" i="10"/>
  <c r="AJ12391" i="10"/>
  <c r="AP12391" i="10"/>
  <c r="AM12391" i="10"/>
  <c r="Z12391" i="10"/>
  <c r="Y12391" i="10"/>
  <c r="S12391" i="10"/>
  <c r="AG12391" i="10"/>
  <c r="T12391" i="10"/>
  <c r="AK12391" i="10"/>
  <c r="AE12391" i="10"/>
  <c r="AH8495" i="10"/>
  <c r="U8495" i="10"/>
  <c r="AM8495" i="10"/>
  <c r="W8495" i="10"/>
  <c r="AJ8495" i="10"/>
  <c r="Z8495" i="10"/>
  <c r="AP8495" i="10"/>
  <c r="T8495" i="10"/>
  <c r="AB8495" i="10"/>
  <c r="AL8495" i="10"/>
  <c r="Y8495" i="10"/>
  <c r="AI8495" i="10"/>
  <c r="V8495" i="10"/>
  <c r="AF8495" i="10"/>
  <c r="S8495" i="10"/>
  <c r="AO8495" i="10"/>
  <c r="AN8495" i="10"/>
  <c r="AA8495" i="10"/>
  <c r="AK8495" i="10"/>
  <c r="X8495" i="10"/>
  <c r="AG8495" i="10"/>
  <c r="AC8495" i="10"/>
  <c r="AH1381" i="10"/>
  <c r="AM1381" i="10"/>
  <c r="X1381" i="10"/>
  <c r="AD1381" i="10"/>
  <c r="AA1381" i="10"/>
  <c r="V1381" i="10"/>
  <c r="Z1381" i="10"/>
  <c r="AE1381" i="10"/>
  <c r="W1381" i="10"/>
  <c r="AF1381" i="10"/>
  <c r="S1381" i="10"/>
  <c r="AK1381" i="10"/>
  <c r="U1381" i="10"/>
  <c r="AL1381" i="10"/>
  <c r="AJ1381" i="10"/>
  <c r="AI1381" i="10"/>
  <c r="T1381" i="10"/>
  <c r="AB1381" i="10"/>
  <c r="AC1381" i="10"/>
  <c r="AG1381" i="10"/>
  <c r="AN1381" i="10"/>
  <c r="Y1381" i="10"/>
  <c r="AO1381" i="10"/>
  <c r="AP1381" i="10"/>
  <c r="T140" i="10"/>
  <c r="Z140" i="10"/>
  <c r="AH140" i="10"/>
  <c r="AI140" i="10"/>
  <c r="U140" i="10"/>
  <c r="AP140" i="10"/>
  <c r="AJ140" i="10"/>
  <c r="AN140" i="10"/>
  <c r="Y140" i="10"/>
  <c r="AD140" i="10"/>
  <c r="AF140" i="10"/>
  <c r="X140" i="10"/>
  <c r="S140" i="10"/>
  <c r="AA140" i="10"/>
  <c r="V140" i="10"/>
  <c r="W140" i="10"/>
  <c r="AK140" i="10"/>
  <c r="AM140" i="10"/>
  <c r="AO140" i="10"/>
  <c r="AB140" i="10"/>
  <c r="AE140" i="10"/>
  <c r="AG140" i="10"/>
  <c r="AL140" i="10"/>
  <c r="AC140" i="10"/>
  <c r="AD12859" i="10"/>
  <c r="Y12859" i="10"/>
  <c r="AJ12859" i="10"/>
  <c r="AE12859" i="10"/>
  <c r="AM12859" i="10"/>
  <c r="T12859" i="10"/>
  <c r="AC12859" i="10"/>
  <c r="AB12859" i="10"/>
  <c r="Z12859" i="10"/>
  <c r="S12859" i="10"/>
  <c r="AI12859" i="10"/>
  <c r="V12859" i="10"/>
  <c r="AL12859" i="10"/>
  <c r="AH12859" i="10"/>
  <c r="AO12859" i="10"/>
  <c r="AN12859" i="10"/>
  <c r="AA12859" i="10"/>
  <c r="W12859" i="10"/>
  <c r="AP12859" i="10"/>
  <c r="AK12859" i="10"/>
  <c r="AF12859" i="10"/>
  <c r="AG12859" i="10"/>
  <c r="AP6725" i="10"/>
  <c r="AH6725" i="10"/>
  <c r="Y6725" i="10"/>
  <c r="Z6725" i="10"/>
  <c r="X6725" i="10"/>
  <c r="V6725" i="10"/>
  <c r="S6725" i="10"/>
  <c r="AD6725" i="10"/>
  <c r="U6725" i="10"/>
  <c r="AO6725" i="10"/>
  <c r="W6725" i="10"/>
  <c r="AK6725" i="10"/>
  <c r="AA6725" i="10"/>
  <c r="AB6725" i="10"/>
  <c r="T6725" i="10"/>
  <c r="AN6725" i="10"/>
  <c r="AI6725" i="10"/>
  <c r="AJ6725" i="10"/>
  <c r="AM6725" i="10"/>
  <c r="AG6725" i="10"/>
  <c r="AF6725" i="10"/>
  <c r="AL6725" i="10"/>
  <c r="AC6725" i="10"/>
  <c r="AE6725" i="10"/>
  <c r="AB1522" i="10"/>
  <c r="AO1522" i="10"/>
  <c r="AK1522" i="10"/>
  <c r="X1522" i="10"/>
  <c r="AD1522" i="10"/>
  <c r="AE1522" i="10"/>
  <c r="AM1522" i="10"/>
  <c r="W1522" i="10"/>
  <c r="AP1522" i="10"/>
  <c r="AG1522" i="10"/>
  <c r="V1522" i="10"/>
  <c r="AI1522" i="10"/>
  <c r="Y1522" i="10"/>
  <c r="AH1522" i="10"/>
  <c r="AN1522" i="10"/>
  <c r="AC1522" i="10"/>
  <c r="AL1522" i="10"/>
  <c r="T1522" i="10"/>
  <c r="AJ1522" i="10"/>
  <c r="AF1522" i="10"/>
  <c r="Z1522" i="10"/>
  <c r="U1522" i="10"/>
  <c r="AA1522" i="10"/>
  <c r="S1522" i="10"/>
  <c r="AP11984" i="10"/>
  <c r="AC11984" i="10"/>
  <c r="AJ11984" i="10"/>
  <c r="AO11984" i="10"/>
  <c r="AG11984" i="10"/>
  <c r="AL11984" i="10"/>
  <c r="Y11984" i="10"/>
  <c r="AF11984" i="10"/>
  <c r="V11984" i="10"/>
  <c r="W11984" i="10"/>
  <c r="S11984" i="10"/>
  <c r="T11984" i="10"/>
  <c r="AD11984" i="10"/>
  <c r="AN11984" i="10"/>
  <c r="AA11984" i="10"/>
  <c r="AK11984" i="10"/>
  <c r="X11984" i="10"/>
  <c r="AH11984" i="10"/>
  <c r="U11984" i="10"/>
  <c r="AE11984" i="10"/>
  <c r="AM11984" i="10"/>
  <c r="AI11984" i="10"/>
  <c r="AI6068" i="10"/>
  <c r="Z6068" i="10"/>
  <c r="X6068" i="10"/>
  <c r="Y6068" i="10"/>
  <c r="AG6068" i="10"/>
  <c r="AM6068" i="10"/>
  <c r="AP6068" i="10"/>
  <c r="AC6068" i="10"/>
  <c r="AL6068" i="10"/>
  <c r="AO6068" i="10"/>
  <c r="V6068" i="10"/>
  <c r="AJ6068" i="10"/>
  <c r="AE6068" i="10"/>
  <c r="AH6068" i="10"/>
  <c r="AN6068" i="10"/>
  <c r="W6068" i="10"/>
  <c r="T6068" i="10"/>
  <c r="AD6068" i="10"/>
  <c r="AN5109" i="10"/>
  <c r="AJ5109" i="10"/>
  <c r="X5109" i="10"/>
  <c r="AK5109" i="10"/>
  <c r="T5109" i="10"/>
  <c r="AP5109" i="10"/>
  <c r="AL5109" i="10"/>
  <c r="Z5109" i="10"/>
  <c r="AD5109" i="10"/>
  <c r="AF5109" i="10"/>
  <c r="AB5109" i="10"/>
  <c r="U5109" i="10"/>
  <c r="S5109" i="10"/>
  <c r="AM5109" i="10"/>
  <c r="W5109" i="10"/>
  <c r="AG5109" i="10"/>
  <c r="V5109" i="10"/>
  <c r="AC5109" i="10"/>
  <c r="AA5109" i="10"/>
  <c r="AH5109" i="10"/>
  <c r="Y5109" i="10"/>
  <c r="AI5109" i="10"/>
  <c r="AB4144" i="10"/>
  <c r="AE4144" i="10"/>
  <c r="U4144" i="10"/>
  <c r="AG4144" i="10"/>
  <c r="AM4144" i="10"/>
  <c r="AO4144" i="10"/>
  <c r="V4144" i="10"/>
  <c r="AK4144" i="10"/>
  <c r="AL4144" i="10"/>
  <c r="AC4144" i="10"/>
  <c r="AI4144" i="10"/>
  <c r="W4144" i="10"/>
  <c r="X4144" i="10"/>
  <c r="AF4144" i="10"/>
  <c r="AJ4144" i="10"/>
  <c r="T4144" i="10"/>
  <c r="AP4144" i="10"/>
  <c r="AD4144" i="10"/>
  <c r="Y4144" i="10"/>
  <c r="AH4144" i="10"/>
  <c r="AA4144" i="10"/>
  <c r="S4144" i="10"/>
  <c r="AN4144" i="10"/>
  <c r="Z4144" i="10"/>
  <c r="X19117" i="10"/>
  <c r="AC19117" i="10"/>
  <c r="AP19117" i="10"/>
  <c r="AD19117" i="10"/>
  <c r="AB19117" i="10"/>
  <c r="AG19117" i="10"/>
  <c r="V19117" i="10"/>
  <c r="W19117" i="10"/>
  <c r="AK19117" i="10"/>
  <c r="AO19117" i="10"/>
  <c r="AI19117" i="10"/>
  <c r="AN19117" i="10"/>
  <c r="AJ1407" i="10"/>
  <c r="W1407" i="10"/>
  <c r="AP1407" i="10"/>
  <c r="AL1407" i="10"/>
  <c r="AO1407" i="10"/>
  <c r="S1407" i="10"/>
  <c r="X1407" i="10"/>
  <c r="AG1407" i="10"/>
  <c r="V1407" i="10"/>
  <c r="T1407" i="10"/>
  <c r="AD1407" i="10"/>
  <c r="AC1407" i="10"/>
  <c r="AL12466" i="10"/>
  <c r="AN12466" i="10"/>
  <c r="AM12466" i="10"/>
  <c r="AH12466" i="10"/>
  <c r="AB12466" i="10"/>
  <c r="AC12466" i="10"/>
  <c r="AG12466" i="10"/>
  <c r="AE12466" i="10"/>
  <c r="AI12466" i="10"/>
  <c r="T12466" i="10"/>
  <c r="AO12466" i="10"/>
  <c r="U12466" i="10"/>
  <c r="AA12466" i="10"/>
  <c r="AD12466" i="10"/>
  <c r="AJ12466" i="10"/>
  <c r="S12466" i="10"/>
  <c r="AK12466" i="10"/>
  <c r="V12466" i="10"/>
  <c r="W12466" i="10"/>
  <c r="X12466" i="10"/>
  <c r="AP12466" i="10"/>
  <c r="Y12466" i="10"/>
  <c r="Z12466" i="10"/>
  <c r="AF12466" i="10"/>
  <c r="AL7325" i="10"/>
  <c r="V7325" i="10"/>
  <c r="AH7325" i="10"/>
  <c r="AF7325" i="10"/>
  <c r="AE7325" i="10"/>
  <c r="X7325" i="10"/>
  <c r="S7325" i="10"/>
  <c r="AD7325" i="10"/>
  <c r="Z7325" i="10"/>
  <c r="U7325" i="10"/>
  <c r="AB7325" i="10"/>
  <c r="AM7325" i="10"/>
  <c r="T7325" i="10"/>
  <c r="AP7325" i="10"/>
  <c r="AC7325" i="10"/>
  <c r="AG7325" i="10"/>
  <c r="AI7325" i="10"/>
  <c r="Y7325" i="10"/>
  <c r="W7325" i="10"/>
  <c r="AO7325" i="10"/>
  <c r="AA7325" i="10"/>
  <c r="AJ7325" i="10"/>
  <c r="AB13122" i="10"/>
  <c r="AK13122" i="10"/>
  <c r="V13122" i="10"/>
  <c r="AL13122" i="10"/>
  <c r="S13122" i="10"/>
  <c r="AC13122" i="10"/>
  <c r="AA13122" i="10"/>
  <c r="X13122" i="10"/>
  <c r="AF13122" i="10"/>
  <c r="AH13122" i="10"/>
  <c r="AD13122" i="10"/>
  <c r="U13122" i="10"/>
  <c r="AM13122" i="10"/>
  <c r="AE13122" i="10"/>
  <c r="AJ13122" i="10"/>
  <c r="W13122" i="10"/>
  <c r="AG13122" i="10"/>
  <c r="T13122" i="10"/>
  <c r="AP13122" i="10"/>
  <c r="AI13122" i="10"/>
  <c r="AN13122" i="10"/>
  <c r="Z13122" i="10"/>
  <c r="AO13122" i="10"/>
  <c r="AL9802" i="10"/>
  <c r="V9802" i="10"/>
  <c r="AI9802" i="10"/>
  <c r="AJ9802" i="10"/>
  <c r="AK9802" i="10"/>
  <c r="AA9802" i="10"/>
  <c r="X2620" i="10"/>
  <c r="AN2620" i="10"/>
  <c r="AO2620" i="10"/>
  <c r="AG2620" i="10"/>
  <c r="S2620" i="10"/>
  <c r="AJ2620" i="10"/>
  <c r="AA2620" i="10"/>
  <c r="AC2620" i="10"/>
  <c r="AF2620" i="10"/>
  <c r="Z2620" i="10"/>
  <c r="AK2620" i="10"/>
  <c r="Y2620" i="10"/>
  <c r="AM2620" i="10"/>
  <c r="AL2620" i="10"/>
  <c r="V2620" i="10"/>
  <c r="W2620" i="10"/>
  <c r="AB2620" i="10"/>
  <c r="T2620" i="10"/>
  <c r="AE2620" i="10"/>
  <c r="AH2620" i="10"/>
  <c r="AI2620" i="10"/>
  <c r="AP2620" i="10"/>
  <c r="AD2620" i="10"/>
  <c r="U2620" i="10"/>
  <c r="AH16603" i="10"/>
  <c r="AP16603" i="10"/>
  <c r="AE16603" i="10"/>
  <c r="AN16603" i="10"/>
  <c r="AJ16603" i="10"/>
  <c r="AK16603" i="10"/>
  <c r="AF16603" i="10"/>
  <c r="AG16603" i="10"/>
  <c r="AM16603" i="10"/>
  <c r="V16603" i="10"/>
  <c r="T16603" i="10"/>
  <c r="X16603" i="10"/>
  <c r="Y16603" i="10"/>
  <c r="W16603" i="10"/>
  <c r="AL16603" i="10"/>
  <c r="U16603" i="10"/>
  <c r="AI16603" i="10"/>
  <c r="AD16603" i="10"/>
  <c r="AA16603" i="10"/>
  <c r="AC16603" i="10"/>
  <c r="S16603" i="10"/>
  <c r="AB16603" i="10"/>
  <c r="AO16603" i="10"/>
  <c r="AA15905" i="10"/>
  <c r="X15905" i="10"/>
  <c r="AN15905" i="10"/>
  <c r="AE15905" i="10"/>
  <c r="AP15905" i="10"/>
  <c r="AI15905" i="10"/>
  <c r="AH15905" i="10"/>
  <c r="AL15905" i="10"/>
  <c r="Z15905" i="10"/>
  <c r="AO15905" i="10"/>
  <c r="AJ15905" i="10"/>
  <c r="AB15905" i="10"/>
  <c r="AM15905" i="10"/>
  <c r="AK15905" i="10"/>
  <c r="V15905" i="10"/>
  <c r="W15905" i="10"/>
  <c r="AC15905" i="10"/>
  <c r="U15905" i="10"/>
  <c r="AD15905" i="10"/>
  <c r="T15905" i="10"/>
  <c r="AF15905" i="10"/>
  <c r="Y15905" i="10"/>
  <c r="S15905" i="10"/>
  <c r="AG15905" i="10"/>
  <c r="AH18314" i="10"/>
  <c r="AM18314" i="10"/>
  <c r="AI18314" i="10"/>
  <c r="AK18314" i="10"/>
  <c r="AB18314" i="10"/>
  <c r="AJ18314" i="10"/>
  <c r="T18314" i="10"/>
  <c r="S18314" i="10"/>
  <c r="AF18314" i="10"/>
  <c r="W18314" i="10"/>
  <c r="X18314" i="10"/>
  <c r="AL18314" i="10"/>
  <c r="AG18314" i="10"/>
  <c r="AD18314" i="10"/>
  <c r="Y18314" i="10"/>
  <c r="V18314" i="10"/>
  <c r="AP18314" i="10"/>
  <c r="AO18314" i="10"/>
  <c r="AA18314" i="10"/>
  <c r="Z18314" i="10"/>
  <c r="AN18314" i="10"/>
  <c r="AC18314" i="10"/>
  <c r="U18314" i="10"/>
  <c r="AE18314" i="10"/>
  <c r="AP6599" i="10"/>
  <c r="AG6599" i="10"/>
  <c r="AB6599" i="10"/>
  <c r="AL6599" i="10"/>
  <c r="S6599" i="10"/>
  <c r="X6599" i="10"/>
  <c r="AK6599" i="10"/>
  <c r="AO6599" i="10"/>
  <c r="AN6599" i="10"/>
  <c r="AA6599" i="10"/>
  <c r="AH6599" i="10"/>
  <c r="U6599" i="10"/>
  <c r="Z6599" i="10"/>
  <c r="W6599" i="10"/>
  <c r="AI6599" i="10"/>
  <c r="AM6599" i="10"/>
  <c r="T6599" i="10"/>
  <c r="AD6599" i="10"/>
  <c r="AC6599" i="10"/>
  <c r="AJ6599" i="10"/>
  <c r="Y6599" i="10"/>
  <c r="V6599" i="10"/>
  <c r="AE6599" i="10"/>
  <c r="AM11603" i="10"/>
  <c r="AC11603" i="10"/>
  <c r="V11603" i="10"/>
  <c r="W11603" i="10"/>
  <c r="U11603" i="10"/>
  <c r="AH11603" i="10"/>
  <c r="AN11603" i="10"/>
  <c r="AA11603" i="10"/>
  <c r="Z11603" i="10"/>
  <c r="X11603" i="10"/>
  <c r="AL11603" i="10"/>
  <c r="AP11603" i="10"/>
  <c r="AI11603" i="10"/>
  <c r="AB11603" i="10"/>
  <c r="Y11603" i="10"/>
  <c r="AK11603" i="10"/>
  <c r="AO11603" i="10"/>
  <c r="AF11603" i="10"/>
  <c r="AG11603" i="10"/>
  <c r="AJ11603" i="10"/>
  <c r="S11603" i="10"/>
  <c r="AE11603" i="10"/>
  <c r="AN20073" i="10"/>
  <c r="AL20073" i="10"/>
  <c r="AH20073" i="10"/>
  <c r="AM20073" i="10"/>
  <c r="AP20073" i="10"/>
  <c r="AC20073" i="10"/>
  <c r="AB20073" i="10"/>
  <c r="AO20073" i="10"/>
  <c r="S20073" i="10"/>
  <c r="U20073" i="10"/>
  <c r="V20073" i="10"/>
  <c r="AD20073" i="10"/>
  <c r="Y1615" i="10"/>
  <c r="AE1615" i="10"/>
  <c r="AC1615" i="10"/>
  <c r="V1615" i="10"/>
  <c r="AK1615" i="10"/>
  <c r="AG1615" i="10"/>
  <c r="AH1615" i="10"/>
  <c r="AB1615" i="10"/>
  <c r="U1615" i="10"/>
  <c r="X1615" i="10"/>
  <c r="AD1615" i="10"/>
  <c r="AM1615" i="10"/>
  <c r="T1615" i="10"/>
  <c r="AF1615" i="10"/>
  <c r="AI1615" i="10"/>
  <c r="Z1615" i="10"/>
  <c r="W1615" i="10"/>
  <c r="AL1615" i="10"/>
  <c r="U10552" i="10"/>
  <c r="V10552" i="10"/>
  <c r="AE10552" i="10"/>
  <c r="AA10552" i="10"/>
  <c r="T10552" i="10"/>
  <c r="S10552" i="10"/>
  <c r="AI10552" i="10"/>
  <c r="AH10552" i="10"/>
  <c r="AL10552" i="10"/>
  <c r="AJ10552" i="10"/>
  <c r="AO10552" i="10"/>
  <c r="Y10552" i="10"/>
  <c r="AF10552" i="10"/>
  <c r="AK10552" i="10"/>
  <c r="AC3438" i="10"/>
  <c r="AP3438" i="10"/>
  <c r="Y3438" i="10"/>
  <c r="X3438" i="10"/>
  <c r="W3438" i="10"/>
  <c r="AJ3438" i="10"/>
  <c r="AE3438" i="10"/>
  <c r="AD3438" i="10"/>
  <c r="AN3438" i="10"/>
  <c r="AM3438" i="10"/>
  <c r="S3438" i="10"/>
  <c r="V3438" i="10"/>
  <c r="T3438" i="10"/>
  <c r="AL3438" i="10"/>
  <c r="AO3438" i="10"/>
  <c r="U3438" i="10"/>
  <c r="AF3438" i="10"/>
  <c r="AG3438" i="10"/>
  <c r="AK3438" i="10"/>
  <c r="AH3438" i="10"/>
  <c r="Z3438" i="10"/>
  <c r="AB3438" i="10"/>
  <c r="AI3438" i="10"/>
  <c r="AA3438" i="10"/>
  <c r="AO10596" i="10"/>
  <c r="AC10596" i="10"/>
  <c r="X10596" i="10"/>
  <c r="Z10596" i="10"/>
  <c r="AN10596" i="10"/>
  <c r="AI10596" i="10"/>
  <c r="AD10596" i="10"/>
  <c r="AK10596" i="10"/>
  <c r="AF10596" i="10"/>
  <c r="AP10596" i="10"/>
  <c r="W10596" i="10"/>
  <c r="AE10596" i="10"/>
  <c r="AM10596" i="10"/>
  <c r="T10596" i="10"/>
  <c r="AB10596" i="10"/>
  <c r="Y10596" i="10"/>
  <c r="AA10596" i="10"/>
  <c r="AH10596" i="10"/>
  <c r="U10596" i="10"/>
  <c r="V10596" i="10"/>
  <c r="AJ10596" i="10"/>
  <c r="AL10596" i="10"/>
  <c r="S10596" i="10"/>
  <c r="AG10596" i="10"/>
  <c r="AN4881" i="10"/>
  <c r="AD4881" i="10"/>
  <c r="V4881" i="10"/>
  <c r="AI4881" i="10"/>
  <c r="X4881" i="10"/>
  <c r="AH4881" i="10"/>
  <c r="S4881" i="10"/>
  <c r="AO4881" i="10"/>
  <c r="AJ4881" i="10"/>
  <c r="Z4881" i="10"/>
  <c r="AG4881" i="10"/>
  <c r="W4881" i="10"/>
  <c r="AL18651" i="10"/>
  <c r="Y18651" i="10"/>
  <c r="U18651" i="10"/>
  <c r="AN18651" i="10"/>
  <c r="AD18651" i="10"/>
  <c r="T18651" i="10"/>
  <c r="AD7877" i="10"/>
  <c r="AB7877" i="10"/>
  <c r="AJ7877" i="10"/>
  <c r="AH7877" i="10"/>
  <c r="AF7877" i="10"/>
  <c r="AL7877" i="10"/>
  <c r="AG7877" i="10"/>
  <c r="AM7877" i="10"/>
  <c r="AI7877" i="10"/>
  <c r="U7877" i="10"/>
  <c r="AO7877" i="10"/>
  <c r="AA7877" i="10"/>
  <c r="S7877" i="10"/>
  <c r="Y7877" i="10"/>
  <c r="X7877" i="10"/>
  <c r="V7877" i="10"/>
  <c r="AE7877" i="10"/>
  <c r="AK7877" i="10"/>
  <c r="T7877" i="10"/>
  <c r="Z7877" i="10"/>
  <c r="AN7877" i="10"/>
  <c r="AD16679" i="10"/>
  <c r="V16679" i="10"/>
  <c r="AG16679" i="10"/>
  <c r="AC16679" i="10"/>
  <c r="AJ16679" i="10"/>
  <c r="AI16679" i="10"/>
  <c r="AP16679" i="10"/>
  <c r="X16679" i="10"/>
  <c r="AH16679" i="10"/>
  <c r="Y16679" i="10"/>
  <c r="AK16679" i="10"/>
  <c r="S16679" i="10"/>
  <c r="AN16679" i="10"/>
  <c r="Z16679" i="10"/>
  <c r="AE16679" i="10"/>
  <c r="AF16679" i="10"/>
  <c r="W16679" i="10"/>
  <c r="AL16679" i="10"/>
  <c r="T16679" i="10"/>
  <c r="U16679" i="10"/>
  <c r="AA16679" i="10"/>
  <c r="AB16679" i="10"/>
  <c r="W16172" i="10"/>
  <c r="AG16172" i="10"/>
  <c r="Z16172" i="10"/>
  <c r="AJ16172" i="10"/>
  <c r="AF16172" i="10"/>
  <c r="U16172" i="10"/>
  <c r="AB16172" i="10"/>
  <c r="AO16172" i="10"/>
  <c r="AK16172" i="10"/>
  <c r="AA16172" i="10"/>
  <c r="AN16172" i="10"/>
  <c r="AM16172" i="10"/>
  <c r="AP16172" i="10"/>
  <c r="X16172" i="10"/>
  <c r="Y16172" i="10"/>
  <c r="AH16172" i="10"/>
  <c r="AE16172" i="10"/>
  <c r="AI16172" i="10"/>
  <c r="AL16172" i="10"/>
  <c r="S16172" i="10"/>
  <c r="T16172" i="10"/>
  <c r="AC16172" i="10"/>
  <c r="AD16172" i="10"/>
  <c r="V16172" i="10"/>
  <c r="AJ3951" i="10"/>
  <c r="U3951" i="10"/>
  <c r="V3951" i="10"/>
  <c r="AH3951" i="10"/>
  <c r="AF3951" i="10"/>
  <c r="AM3951" i="10"/>
  <c r="AI3951" i="10"/>
  <c r="AN3951" i="10"/>
  <c r="AK3951" i="10"/>
  <c r="S3951" i="10"/>
  <c r="Z3951" i="10"/>
  <c r="AP3951" i="10"/>
  <c r="Y3951" i="10"/>
  <c r="AC3951" i="10"/>
  <c r="T3951" i="10"/>
  <c r="AE3951" i="10"/>
  <c r="AG3951" i="10"/>
  <c r="AO3951" i="10"/>
  <c r="W3951" i="10"/>
  <c r="AA3951" i="10"/>
  <c r="AD3951" i="10"/>
  <c r="AB3951" i="10"/>
  <c r="AC2629" i="10"/>
  <c r="T2629" i="10"/>
  <c r="S2629" i="10"/>
  <c r="Y2629" i="10"/>
  <c r="AM2629" i="10"/>
  <c r="AH2629" i="10"/>
  <c r="W2629" i="10"/>
  <c r="AL2629" i="10"/>
  <c r="AK2629" i="10"/>
  <c r="AE2629" i="10"/>
  <c r="AB2629" i="10"/>
  <c r="Z2629" i="10"/>
  <c r="AN2629" i="10"/>
  <c r="AI2629" i="10"/>
  <c r="AO2629" i="10"/>
  <c r="X2629" i="10"/>
  <c r="AG2629" i="10"/>
  <c r="U2629" i="10"/>
  <c r="V2629" i="10"/>
  <c r="AA7714" i="10"/>
  <c r="AH7714" i="10"/>
  <c r="X7714" i="10"/>
  <c r="Z7714" i="10"/>
  <c r="AG7714" i="10"/>
  <c r="W7714" i="10"/>
  <c r="AJ12000" i="10"/>
  <c r="W12000" i="10"/>
  <c r="V11000" i="10"/>
  <c r="AB11000" i="10"/>
  <c r="AK1272" i="10"/>
  <c r="AH1272" i="10"/>
  <c r="Z16352" i="10"/>
  <c r="AJ16352" i="10"/>
  <c r="AA7250" i="10"/>
  <c r="AK7250" i="10"/>
  <c r="AM6539" i="10"/>
  <c r="Z6539" i="10"/>
  <c r="AL10638" i="10"/>
  <c r="Y10638" i="10"/>
  <c r="V17050" i="10"/>
  <c r="AG17050" i="10"/>
  <c r="AG19758" i="10"/>
  <c r="W19758" i="10"/>
  <c r="AN10714" i="10"/>
  <c r="Z10714" i="10"/>
  <c r="Z8430" i="10"/>
  <c r="AB8430" i="10"/>
  <c r="AP3096" i="10"/>
  <c r="Z3096" i="10"/>
  <c r="AE7097" i="10"/>
  <c r="W7097" i="10"/>
  <c r="W4048" i="10"/>
  <c r="V4048" i="10"/>
  <c r="AI17535" i="10"/>
  <c r="AF10938" i="10"/>
  <c r="Z6317" i="10"/>
  <c r="U6317" i="10"/>
  <c r="X4288" i="10"/>
  <c r="AG4288" i="10"/>
  <c r="U15346" i="10"/>
  <c r="AO1451" i="10"/>
  <c r="AE17495" i="10"/>
  <c r="AC2394" i="10"/>
  <c r="W12944" i="10"/>
  <c r="X7952" i="10"/>
  <c r="AM8311" i="10"/>
  <c r="S17962" i="10"/>
  <c r="AD11340" i="10"/>
  <c r="V14920" i="10"/>
  <c r="U1916" i="10"/>
  <c r="AG3575" i="10"/>
  <c r="AN6860" i="10"/>
  <c r="V9308" i="10"/>
  <c r="S3142" i="10"/>
  <c r="AD6329" i="10"/>
  <c r="AA15727" i="10"/>
  <c r="AH425" i="10"/>
  <c r="AB9053" i="10"/>
  <c r="AO18779" i="10"/>
  <c r="T19385" i="10"/>
  <c r="AH15590" i="10"/>
  <c r="AJ5408" i="10"/>
  <c r="AK7325" i="10"/>
  <c r="AB20456" i="10"/>
  <c r="AE8495" i="10"/>
  <c r="AP8239" i="10"/>
  <c r="AG6889" i="10"/>
  <c r="S17986" i="10"/>
  <c r="AA17286" i="10"/>
  <c r="AG12000" i="10"/>
  <c r="Z12000" i="10"/>
  <c r="AO11000" i="10"/>
  <c r="AF11000" i="10"/>
  <c r="AJ1272" i="10"/>
  <c r="U1272" i="10"/>
  <c r="Y4116" i="10"/>
  <c r="Z4116" i="10"/>
  <c r="T16352" i="10"/>
  <c r="U16352" i="10"/>
  <c r="Y2253" i="10"/>
  <c r="X7250" i="10"/>
  <c r="AH7250" i="10"/>
  <c r="AD6539" i="10"/>
  <c r="AE6539" i="10"/>
  <c r="AE15863" i="10"/>
  <c r="X15863" i="10"/>
  <c r="AO10638" i="10"/>
  <c r="AB10638" i="10"/>
  <c r="Y6075" i="10"/>
  <c r="AO6075" i="10"/>
  <c r="AO17050" i="10"/>
  <c r="S17050" i="10"/>
  <c r="X17762" i="10"/>
  <c r="AP19758" i="10"/>
  <c r="Z19758" i="10"/>
  <c r="AH10714" i="10"/>
  <c r="S10714" i="10"/>
  <c r="AI8430" i="10"/>
  <c r="S8430" i="10"/>
  <c r="S3096" i="10"/>
  <c r="AN3096" i="10"/>
  <c r="AA7097" i="10"/>
  <c r="AG7097" i="10"/>
  <c r="T4048" i="10"/>
  <c r="AF4048" i="10"/>
  <c r="U5183" i="10"/>
  <c r="W17535" i="10"/>
  <c r="AA10938" i="10"/>
  <c r="AK6317" i="10"/>
  <c r="X6317" i="10"/>
  <c r="AD4288" i="10"/>
  <c r="AE4288" i="10"/>
  <c r="AJ13012" i="10"/>
  <c r="AJ15346" i="10"/>
  <c r="AM1451" i="10"/>
  <c r="AN17495" i="10"/>
  <c r="V2394" i="10"/>
  <c r="AH12944" i="10"/>
  <c r="AO7952" i="10"/>
  <c r="AP8311" i="10"/>
  <c r="AE17962" i="10"/>
  <c r="AA11340" i="10"/>
  <c r="AI8339" i="10"/>
  <c r="T14920" i="10"/>
  <c r="AM1916" i="10"/>
  <c r="AA3575" i="10"/>
  <c r="AH6860" i="10"/>
  <c r="W9308" i="10"/>
  <c r="AK3142" i="10"/>
  <c r="X12321" i="10"/>
  <c r="X6329" i="10"/>
  <c r="V15727" i="10"/>
  <c r="W425" i="10"/>
  <c r="V9053" i="10"/>
  <c r="AL18779" i="10"/>
  <c r="AD19385" i="10"/>
  <c r="U5408" i="10"/>
  <c r="AN5583" i="10"/>
  <c r="AJ8239" i="10"/>
  <c r="AF6889" i="10"/>
  <c r="AD12000" i="10"/>
  <c r="AN12000" i="10"/>
  <c r="AE11000" i="10"/>
  <c r="AK11000" i="10"/>
  <c r="U6539" i="10"/>
  <c r="AH6539" i="10"/>
  <c r="T10638" i="10"/>
  <c r="AJ10638" i="10"/>
  <c r="AE17050" i="10"/>
  <c r="U17050" i="10"/>
  <c r="U19758" i="10"/>
  <c r="AH19758" i="10"/>
  <c r="U10714" i="10"/>
  <c r="AJ10714" i="10"/>
  <c r="T8430" i="10"/>
  <c r="V8430" i="10"/>
  <c r="W3096" i="10"/>
  <c r="AG3096" i="10"/>
  <c r="AB7097" i="10"/>
  <c r="AN7097" i="10"/>
  <c r="AJ4048" i="10"/>
  <c r="AH4048" i="10"/>
  <c r="V17535" i="10"/>
  <c r="AE10938" i="10"/>
  <c r="AC6317" i="10"/>
  <c r="AA6317" i="10"/>
  <c r="S4288" i="10"/>
  <c r="AO4288" i="10"/>
  <c r="S15346" i="10"/>
  <c r="V1451" i="10"/>
  <c r="AK17495" i="10"/>
  <c r="X2394" i="10"/>
  <c r="AN12944" i="10"/>
  <c r="AI7952" i="10"/>
  <c r="U8311" i="10"/>
  <c r="AP17962" i="10"/>
  <c r="AN3646" i="10"/>
  <c r="Z11340" i="10"/>
  <c r="W3575" i="10"/>
  <c r="AP6860" i="10"/>
  <c r="AF9308" i="10"/>
  <c r="AH3142" i="10"/>
  <c r="AF12321" i="10"/>
  <c r="AE15727" i="10"/>
  <c r="U15532" i="10"/>
  <c r="AP9053" i="10"/>
  <c r="AC19385" i="10"/>
  <c r="AF5408" i="10"/>
  <c r="AN3056" i="10"/>
  <c r="AC3056" i="10"/>
  <c r="X3056" i="10"/>
  <c r="AF3056" i="10"/>
  <c r="U3056" i="10"/>
  <c r="AH3056" i="10"/>
  <c r="AG3056" i="10"/>
  <c r="V3056" i="10"/>
  <c r="S3056" i="10"/>
  <c r="AO3056" i="10"/>
  <c r="AL3056" i="10"/>
  <c r="Y3056" i="10"/>
  <c r="W3056" i="10"/>
  <c r="Z3056" i="10"/>
  <c r="AI3056" i="10"/>
  <c r="AP3056" i="10"/>
  <c r="AE3056" i="10"/>
  <c r="AK3056" i="10"/>
  <c r="AM3056" i="10"/>
  <c r="AA3056" i="10"/>
  <c r="AD3056" i="10"/>
  <c r="AB3056" i="10"/>
  <c r="AD12087" i="10"/>
  <c r="W12087" i="10"/>
  <c r="U12087" i="10"/>
  <c r="AF12087" i="10"/>
  <c r="AL12087" i="10"/>
  <c r="AN12087" i="10"/>
  <c r="AI12087" i="10"/>
  <c r="T12087" i="10"/>
  <c r="AG12087" i="10"/>
  <c r="V12087" i="10"/>
  <c r="AO12087" i="10"/>
  <c r="AB12087" i="10"/>
  <c r="AP12087" i="10"/>
  <c r="AH12087" i="10"/>
  <c r="Y12087" i="10"/>
  <c r="AA12087" i="10"/>
  <c r="AK12087" i="10"/>
  <c r="AE12087" i="10"/>
  <c r="AC12087" i="10"/>
  <c r="S12087" i="10"/>
  <c r="AM12087" i="10"/>
  <c r="AJ12087" i="10"/>
  <c r="AM15866" i="10"/>
  <c r="V15866" i="10"/>
  <c r="AI15866" i="10"/>
  <c r="AD15866" i="10"/>
  <c r="AP15866" i="10"/>
  <c r="S15866" i="10"/>
  <c r="T15866" i="10"/>
  <c r="W15866" i="10"/>
  <c r="AH15866" i="10"/>
  <c r="AJ15866" i="10"/>
  <c r="AO15866" i="10"/>
  <c r="Y15866" i="10"/>
  <c r="AE15866" i="10"/>
  <c r="AN15866" i="10"/>
  <c r="AL15866" i="10"/>
  <c r="AF15866" i="10"/>
  <c r="AG15866" i="10"/>
  <c r="AK15866" i="10"/>
  <c r="U15866" i="10"/>
  <c r="Z15866" i="10"/>
  <c r="X15866" i="10"/>
  <c r="AC15866" i="10"/>
  <c r="AC1110" i="10"/>
  <c r="AG1110" i="10"/>
  <c r="X1110" i="10"/>
  <c r="AA1110" i="10"/>
  <c r="S1110" i="10"/>
  <c r="AF1110" i="10"/>
  <c r="Z1110" i="10"/>
  <c r="AN1110" i="10"/>
  <c r="AH1110" i="10"/>
  <c r="AJ1110" i="10"/>
  <c r="AI1110" i="10"/>
  <c r="U1110" i="10"/>
  <c r="AL1110" i="10"/>
  <c r="Y1110" i="10"/>
  <c r="AM1110" i="10"/>
  <c r="V1110" i="10"/>
  <c r="T1110" i="10"/>
  <c r="AP1110" i="10"/>
  <c r="W1110" i="10"/>
  <c r="AE1110" i="10"/>
  <c r="AB1110" i="10"/>
  <c r="AO1110" i="10"/>
  <c r="AD1110" i="10"/>
  <c r="AK1110" i="10"/>
  <c r="AO13300" i="10"/>
  <c r="AB13300" i="10"/>
  <c r="U13300" i="10"/>
  <c r="AH13300" i="10"/>
  <c r="AD13300" i="10"/>
  <c r="AE13300" i="10"/>
  <c r="AJ13300" i="10"/>
  <c r="T13300" i="10"/>
  <c r="AG13300" i="10"/>
  <c r="W13300" i="10"/>
  <c r="AP13300" i="10"/>
  <c r="Z13300" i="10"/>
  <c r="AM13300" i="10"/>
  <c r="AC13300" i="10"/>
  <c r="Y13300" i="10"/>
  <c r="AF13300" i="10"/>
  <c r="V13300" i="10"/>
  <c r="AI13300" i="10"/>
  <c r="AL13300" i="10"/>
  <c r="S13300" i="10"/>
  <c r="X13300" i="10"/>
  <c r="AA13300" i="10"/>
  <c r="AK13300" i="10"/>
  <c r="AN13300" i="10"/>
  <c r="AC5501" i="10"/>
  <c r="AH5501" i="10"/>
  <c r="AB5501" i="10"/>
  <c r="U5501" i="10"/>
  <c r="V5501" i="10"/>
  <c r="AL5501" i="10"/>
  <c r="T5501" i="10"/>
  <c r="AE5501" i="10"/>
  <c r="AI5501" i="10"/>
  <c r="AN5501" i="10"/>
  <c r="X5501" i="10"/>
  <c r="AP5501" i="10"/>
  <c r="Y5501" i="10"/>
  <c r="AF5501" i="10"/>
  <c r="AJ5501" i="10"/>
  <c r="AO5501" i="10"/>
  <c r="AM5501" i="10"/>
  <c r="S5501" i="10"/>
  <c r="AG5501" i="10"/>
  <c r="Z5501" i="10"/>
  <c r="AD5501" i="10"/>
  <c r="W5501" i="10"/>
  <c r="AA5501" i="10"/>
  <c r="AL5486" i="10"/>
  <c r="AN5486" i="10"/>
  <c r="AG5486" i="10"/>
  <c r="AD5486" i="10"/>
  <c r="S5486" i="10"/>
  <c r="AF5486" i="10"/>
  <c r="AP5486" i="10"/>
  <c r="V5486" i="10"/>
  <c r="W5486" i="10"/>
  <c r="T5486" i="10"/>
  <c r="AC5486" i="10"/>
  <c r="AE5486" i="10"/>
  <c r="Z5486" i="10"/>
  <c r="AM5486" i="10"/>
  <c r="AI5486" i="10"/>
  <c r="X5486" i="10"/>
  <c r="U5486" i="10"/>
  <c r="AB5486" i="10"/>
  <c r="AO5486" i="10"/>
  <c r="AJ5486" i="10"/>
  <c r="Y5486" i="10"/>
  <c r="AH5486" i="10"/>
  <c r="AO2183" i="10"/>
  <c r="AK2183" i="10"/>
  <c r="U2183" i="10"/>
  <c r="AA2183" i="10"/>
  <c r="AP2183" i="10"/>
  <c r="AG2183" i="10"/>
  <c r="AG14075" i="10"/>
  <c r="AF14075" i="10"/>
  <c r="AC14075" i="10"/>
  <c r="AL14075" i="10"/>
  <c r="AJ14075" i="10"/>
  <c r="AD14075" i="10"/>
  <c r="U14075" i="10"/>
  <c r="AH14075" i="10"/>
  <c r="AK14075" i="10"/>
  <c r="AO14075" i="10"/>
  <c r="AB14075" i="10"/>
  <c r="AE14075" i="10"/>
  <c r="W12036" i="10"/>
  <c r="AG12036" i="10"/>
  <c r="T12036" i="10"/>
  <c r="AP12036" i="10"/>
  <c r="S12036" i="10"/>
  <c r="AL12036" i="10"/>
  <c r="AN12036" i="10"/>
  <c r="AA12036" i="10"/>
  <c r="AH12036" i="10"/>
  <c r="U12036" i="10"/>
  <c r="AJ12036" i="10"/>
  <c r="X12036" i="10"/>
  <c r="AE12036" i="10"/>
  <c r="AD12036" i="10"/>
  <c r="T20058" i="10"/>
  <c r="AH20058" i="10"/>
  <c r="AJ20058" i="10"/>
  <c r="S20058" i="10"/>
  <c r="Y20058" i="10"/>
  <c r="V20058" i="10"/>
  <c r="AM20058" i="10"/>
  <c r="Z20058" i="10"/>
  <c r="W20058" i="10"/>
  <c r="AN20058" i="10"/>
  <c r="AO20058" i="10"/>
  <c r="AD20058" i="10"/>
  <c r="AK20058" i="10"/>
  <c r="AA20058" i="10"/>
  <c r="AP20058" i="10"/>
  <c r="AA14783" i="10"/>
  <c r="AM14783" i="10"/>
  <c r="AF14783" i="10"/>
  <c r="AE14783" i="10"/>
  <c r="T14783" i="10"/>
  <c r="AC14783" i="10"/>
  <c r="AO14783" i="10"/>
  <c r="AD4567" i="10"/>
  <c r="AP4567" i="10"/>
  <c r="AL9604" i="10"/>
  <c r="AB9604" i="10"/>
  <c r="AF9604" i="10"/>
  <c r="V9604" i="10"/>
  <c r="U9604" i="10"/>
  <c r="AE9604" i="10"/>
  <c r="X9604" i="10"/>
  <c r="AH9604" i="10"/>
  <c r="AM9604" i="10"/>
  <c r="Z9604" i="10"/>
  <c r="AP9604" i="10"/>
  <c r="AC9604" i="10"/>
  <c r="T9604" i="10"/>
  <c r="AG9604" i="10"/>
  <c r="AI1714" i="10"/>
  <c r="Y1714" i="10"/>
  <c r="AL1714" i="10"/>
  <c r="AK1714" i="10"/>
  <c r="AB1714" i="10"/>
  <c r="AP1714" i="10"/>
  <c r="AN1714" i="10"/>
  <c r="AO1714" i="10"/>
  <c r="AC1714" i="10"/>
  <c r="AA1714" i="10"/>
  <c r="X1714" i="10"/>
  <c r="AJ1714" i="10"/>
  <c r="AG1714" i="10"/>
  <c r="T1714" i="10"/>
  <c r="AD1714" i="10"/>
  <c r="AF1714" i="10"/>
  <c r="S1714" i="10"/>
  <c r="AM1714" i="10"/>
  <c r="X8357" i="10"/>
  <c r="AA8357" i="10"/>
  <c r="AJ8357" i="10"/>
  <c r="AM8357" i="10"/>
  <c r="AP8357" i="10"/>
  <c r="AG8357" i="10"/>
  <c r="S8357" i="10"/>
  <c r="V8357" i="10"/>
  <c r="AK8357" i="10"/>
  <c r="AN8357" i="10"/>
  <c r="W8357" i="10"/>
  <c r="Z8357" i="10"/>
  <c r="AC8357" i="10"/>
  <c r="T8357" i="10"/>
  <c r="AI8357" i="10"/>
  <c r="AL8357" i="10"/>
  <c r="AO8357" i="10"/>
  <c r="AF8357" i="10"/>
  <c r="U8357" i="10"/>
  <c r="AH8357" i="10"/>
  <c r="AD8357" i="10"/>
  <c r="Y8357" i="10"/>
  <c r="AE8357" i="10"/>
  <c r="S10616" i="10"/>
  <c r="AB10616" i="10"/>
  <c r="AE10616" i="10"/>
  <c r="AI10616" i="10"/>
  <c r="W10616" i="10"/>
  <c r="AK10616" i="10"/>
  <c r="AF10616" i="10"/>
  <c r="T10616" i="10"/>
  <c r="AO10616" i="10"/>
  <c r="AL10616" i="10"/>
  <c r="U10616" i="10"/>
  <c r="AA10616" i="10"/>
  <c r="AP10616" i="10"/>
  <c r="AG10616" i="10"/>
  <c r="AM10616" i="10"/>
  <c r="AN10616" i="10"/>
  <c r="X10616" i="10"/>
  <c r="AD10616" i="10"/>
  <c r="AK10566" i="10"/>
  <c r="AA10566" i="10"/>
  <c r="AH10566" i="10"/>
  <c r="X10566" i="10"/>
  <c r="AJ10566" i="10"/>
  <c r="W10566" i="10"/>
  <c r="AB10566" i="10"/>
  <c r="AL10566" i="10"/>
  <c r="AE10566" i="10"/>
  <c r="AC10566" i="10"/>
  <c r="AF10566" i="10"/>
  <c r="AI10566" i="10"/>
  <c r="AG10566" i="10"/>
  <c r="AD10566" i="10"/>
  <c r="Y10566" i="10"/>
  <c r="U10566" i="10"/>
  <c r="V10566" i="10"/>
  <c r="AM10566" i="10"/>
  <c r="S10566" i="10"/>
  <c r="AP10566" i="10"/>
  <c r="AN10566" i="10"/>
  <c r="AH3397" i="10"/>
  <c r="W3397" i="10"/>
  <c r="T3397" i="10"/>
  <c r="X3397" i="10"/>
  <c r="AI3397" i="10"/>
  <c r="U3397" i="10"/>
  <c r="AF3397" i="10"/>
  <c r="AJ3397" i="10"/>
  <c r="Z3397" i="10"/>
  <c r="AE3397" i="10"/>
  <c r="AP3397" i="10"/>
  <c r="AG3397" i="10"/>
  <c r="AM3397" i="10"/>
  <c r="AO3397" i="10"/>
  <c r="AB3397" i="10"/>
  <c r="Y3397" i="10"/>
  <c r="AL3397" i="10"/>
  <c r="AC3397" i="10"/>
  <c r="AI19281" i="10"/>
  <c r="AF19281" i="10"/>
  <c r="U19281" i="10"/>
  <c r="X19281" i="10"/>
  <c r="AA19281" i="10"/>
  <c r="AD19281" i="10"/>
  <c r="AM19281" i="10"/>
  <c r="AP19281" i="10"/>
  <c r="V19281" i="10"/>
  <c r="S19281" i="10"/>
  <c r="AB19281" i="10"/>
  <c r="Y19281" i="10"/>
  <c r="AH19281" i="10"/>
  <c r="AE19281" i="10"/>
  <c r="AN19281" i="10"/>
  <c r="AK19281" i="10"/>
  <c r="W19281" i="10"/>
  <c r="T19281" i="10"/>
  <c r="AC19281" i="10"/>
  <c r="Z19281" i="10"/>
  <c r="AG19281" i="10"/>
  <c r="AO19281" i="10"/>
  <c r="AJ19281" i="10"/>
  <c r="AL19281" i="10"/>
  <c r="S15053" i="10"/>
  <c r="AB15053" i="10"/>
  <c r="AI15053" i="10"/>
  <c r="AG15053" i="10"/>
  <c r="AJ15053" i="10"/>
  <c r="AE15053" i="10"/>
  <c r="AC15053" i="10"/>
  <c r="Y15053" i="10"/>
  <c r="AF15053" i="10"/>
  <c r="AD15053" i="10"/>
  <c r="AO15053" i="10"/>
  <c r="V15053" i="10"/>
  <c r="AL15053" i="10"/>
  <c r="AK15053" i="10"/>
  <c r="X15053" i="10"/>
  <c r="AP15053" i="10"/>
  <c r="AH15053" i="10"/>
  <c r="W15053" i="10"/>
  <c r="AN15053" i="10"/>
  <c r="T15053" i="10"/>
  <c r="U15053" i="10"/>
  <c r="Z15053" i="10"/>
  <c r="AA15053" i="10"/>
  <c r="AM15053" i="10"/>
  <c r="AP16854" i="10"/>
  <c r="T16854" i="10"/>
  <c r="AF16854" i="10"/>
  <c r="W16854" i="10"/>
  <c r="AH16854" i="10"/>
  <c r="AI16854" i="10"/>
  <c r="V16854" i="10"/>
  <c r="Z16854" i="10"/>
  <c r="Y10237" i="10"/>
  <c r="AI10237" i="10"/>
  <c r="S10237" i="10"/>
  <c r="X10237" i="10"/>
  <c r="AH10237" i="10"/>
  <c r="AA10237" i="10"/>
  <c r="AN10237" i="10"/>
  <c r="AF10237" i="10"/>
  <c r="AE10237" i="10"/>
  <c r="AO10237" i="10"/>
  <c r="AG10237" i="10"/>
  <c r="Z10237" i="10"/>
  <c r="AJ10237" i="10"/>
  <c r="W10237" i="10"/>
  <c r="AM10237" i="10"/>
  <c r="T10237" i="10"/>
  <c r="AP10237" i="10"/>
  <c r="AC10237" i="10"/>
  <c r="V10237" i="10"/>
  <c r="AL10237" i="10"/>
  <c r="AD10237" i="10"/>
  <c r="AB10237" i="10"/>
  <c r="AK10237" i="10"/>
  <c r="U10237" i="10"/>
  <c r="V16699" i="10"/>
  <c r="AB16699" i="10"/>
  <c r="AH16699" i="10"/>
  <c r="AJ16699" i="10"/>
  <c r="AC16699" i="10"/>
  <c r="W16699" i="10"/>
  <c r="AE16699" i="10"/>
  <c r="Y16699" i="10"/>
  <c r="AA16699" i="10"/>
  <c r="X16699" i="10"/>
  <c r="AF16699" i="10"/>
  <c r="AK16699" i="10"/>
  <c r="AA20018" i="10"/>
  <c r="AK20018" i="10"/>
  <c r="T20018" i="10"/>
  <c r="AB20018" i="10"/>
  <c r="AF20018" i="10"/>
  <c r="AH20018" i="10"/>
  <c r="AP20018" i="10"/>
  <c r="AI20018" i="10"/>
  <c r="AM20018" i="10"/>
  <c r="S20018" i="10"/>
  <c r="AJ20018" i="10"/>
  <c r="Y20018" i="10"/>
  <c r="V3365" i="10"/>
  <c r="AG3365" i="10"/>
  <c r="AA3365" i="10"/>
  <c r="AJ3365" i="10"/>
  <c r="AC3365" i="10"/>
  <c r="AH3365" i="10"/>
  <c r="T3365" i="10"/>
  <c r="AP3365" i="10"/>
  <c r="S3365" i="10"/>
  <c r="AM3365" i="10"/>
  <c r="W3365" i="10"/>
  <c r="Z3365" i="10"/>
  <c r="X3365" i="10"/>
  <c r="AO3365" i="10"/>
  <c r="AD3365" i="10"/>
  <c r="AF5396" i="10"/>
  <c r="AL5396" i="10"/>
  <c r="AP5396" i="10"/>
  <c r="AE5396" i="10"/>
  <c r="AG5396" i="10"/>
  <c r="AN5396" i="10"/>
  <c r="AO5396" i="10"/>
  <c r="AA5396" i="10"/>
  <c r="Y5396" i="10"/>
  <c r="W5396" i="10"/>
  <c r="S5396" i="10"/>
  <c r="AB5396" i="10"/>
  <c r="X5396" i="10"/>
  <c r="AM5396" i="10"/>
  <c r="T5396" i="10"/>
  <c r="AH14052" i="10"/>
  <c r="AM14052" i="10"/>
  <c r="AP14052" i="10"/>
  <c r="AN14052" i="10"/>
  <c r="AJ14052" i="10"/>
  <c r="AE14052" i="10"/>
  <c r="AI14052" i="10"/>
  <c r="AO14052" i="10"/>
  <c r="AL14052" i="10"/>
  <c r="AF14052" i="10"/>
  <c r="Y14052" i="10"/>
  <c r="V14052" i="10"/>
  <c r="S14052" i="10"/>
  <c r="T14052" i="10"/>
  <c r="AK14052" i="10"/>
  <c r="AD14052" i="10"/>
  <c r="Z14052" i="10"/>
  <c r="U14052" i="10"/>
  <c r="AC14052" i="10"/>
  <c r="X14052" i="10"/>
  <c r="AB14052" i="10"/>
  <c r="AG14052" i="10"/>
  <c r="W14052" i="10"/>
  <c r="AA14052" i="10"/>
  <c r="AE12294" i="10"/>
  <c r="AB12294" i="10"/>
  <c r="AO12294" i="10"/>
  <c r="AP12294" i="10"/>
  <c r="V12294" i="10"/>
  <c r="AI12294" i="10"/>
  <c r="T12294" i="10"/>
  <c r="Y7962" i="10"/>
  <c r="AJ7962" i="10"/>
  <c r="AO7962" i="10"/>
  <c r="W7962" i="10"/>
  <c r="V7962" i="10"/>
  <c r="AK7962" i="10"/>
  <c r="AA7962" i="10"/>
  <c r="V16521" i="10"/>
  <c r="AJ16521" i="10"/>
  <c r="AI16521" i="10"/>
  <c r="AD16521" i="10"/>
  <c r="Y16521" i="10"/>
  <c r="S16521" i="10"/>
  <c r="AC16521" i="10"/>
  <c r="T16521" i="10"/>
  <c r="AA16521" i="10"/>
  <c r="X16521" i="10"/>
  <c r="AP16521" i="10"/>
  <c r="AB16521" i="10"/>
  <c r="AE16521" i="10"/>
  <c r="AF16521" i="10"/>
  <c r="Z16521" i="10"/>
  <c r="AG16521" i="10"/>
  <c r="AN16521" i="10"/>
  <c r="W16521" i="10"/>
  <c r="AM16521" i="10"/>
  <c r="AL16521" i="10"/>
  <c r="AO16521" i="10"/>
  <c r="AK16521" i="10"/>
  <c r="U16521" i="10"/>
  <c r="Z17919" i="10"/>
  <c r="AC17919" i="10"/>
  <c r="AD17919" i="10"/>
  <c r="T14025" i="10"/>
  <c r="X14025" i="10"/>
  <c r="AF14025" i="10"/>
  <c r="Z14025" i="10"/>
  <c r="AD14025" i="10"/>
  <c r="AC14025" i="10"/>
  <c r="AI14025" i="10"/>
  <c r="AJ14025" i="10"/>
  <c r="AK14025" i="10"/>
  <c r="Y14025" i="10"/>
  <c r="AA14025" i="10"/>
  <c r="AH14025" i="10"/>
  <c r="AM14025" i="10"/>
  <c r="AP14025" i="10"/>
  <c r="AK18406" i="10"/>
  <c r="T18406" i="10"/>
  <c r="AE18406" i="10"/>
  <c r="AI18406" i="10"/>
  <c r="AL18406" i="10"/>
  <c r="AH18406" i="10"/>
  <c r="X18406" i="10"/>
  <c r="AP18406" i="10"/>
  <c r="AA18406" i="10"/>
  <c r="AD18406" i="10"/>
  <c r="AO18406" i="10"/>
  <c r="AC18406" i="10"/>
  <c r="AF18406" i="10"/>
  <c r="U18406" i="10"/>
  <c r="Z18406" i="10"/>
  <c r="W18406" i="10"/>
  <c r="AM18406" i="10"/>
  <c r="AB18406" i="10"/>
  <c r="Z9171" i="10"/>
  <c r="AJ9171" i="10"/>
  <c r="AF9171" i="10"/>
  <c r="U9171" i="10"/>
  <c r="AO9171" i="10"/>
  <c r="T9171" i="10"/>
  <c r="S9171" i="10"/>
  <c r="AA9171" i="10"/>
  <c r="AB9171" i="10"/>
  <c r="AD9171" i="10"/>
  <c r="AK9171" i="10"/>
  <c r="AM9171" i="10"/>
  <c r="AH9171" i="10"/>
  <c r="V9171" i="10"/>
  <c r="AE9171" i="10"/>
  <c r="W9171" i="10"/>
  <c r="AN9171" i="10"/>
  <c r="X9171" i="10"/>
  <c r="AJ6458" i="10"/>
  <c r="U6458" i="10"/>
  <c r="AE6458" i="10"/>
  <c r="U19920" i="10"/>
  <c r="X19920" i="10"/>
  <c r="AK19920" i="10"/>
  <c r="S18480" i="10"/>
  <c r="AG18480" i="10"/>
  <c r="AN18480" i="10"/>
  <c r="V13274" i="10"/>
  <c r="S13274" i="10"/>
  <c r="AL13274" i="10"/>
  <c r="AK15514" i="10"/>
  <c r="AN15514" i="10"/>
  <c r="T15514" i="10"/>
  <c r="AM15514" i="10"/>
  <c r="Z15514" i="10"/>
  <c r="AA13821" i="10"/>
  <c r="AE13821" i="10"/>
  <c r="AD13821" i="10"/>
  <c r="AD7723" i="10"/>
  <c r="Y7723" i="10"/>
  <c r="X7723" i="10"/>
  <c r="AP7723" i="10"/>
  <c r="AC7723" i="10"/>
  <c r="AL7723" i="10"/>
  <c r="T7723" i="10"/>
  <c r="AM7723" i="10"/>
  <c r="W7723" i="10"/>
  <c r="AB7723" i="10"/>
  <c r="AF7723" i="10"/>
  <c r="V7723" i="10"/>
  <c r="AI7723" i="10"/>
  <c r="AN7723" i="10"/>
  <c r="AI4199" i="10"/>
  <c r="AF4199" i="10"/>
  <c r="AJ4199" i="10"/>
  <c r="AM4199" i="10"/>
  <c r="AP4199" i="10"/>
  <c r="AG4199" i="10"/>
  <c r="AK4199" i="10"/>
  <c r="AN4199" i="10"/>
  <c r="AE4199" i="10"/>
  <c r="AH4199" i="10"/>
  <c r="AO4199" i="10"/>
  <c r="AD4199" i="10"/>
  <c r="Z4199" i="10"/>
  <c r="T4199" i="10"/>
  <c r="AL4199" i="10"/>
  <c r="AA4199" i="10"/>
  <c r="U4199" i="10"/>
  <c r="AC4199" i="10"/>
  <c r="AB4199" i="10"/>
  <c r="W4199" i="10"/>
  <c r="V4199" i="10"/>
  <c r="Z15972" i="10"/>
  <c r="AE15972" i="10"/>
  <c r="AK15972" i="10"/>
  <c r="AO15119" i="10"/>
  <c r="AK15119" i="10"/>
  <c r="X15119" i="10"/>
  <c r="AD15119" i="10"/>
  <c r="AA15119" i="10"/>
  <c r="AB15119" i="10"/>
  <c r="W15119" i="10"/>
  <c r="AG15119" i="10"/>
  <c r="T15119" i="10"/>
  <c r="AJ15119" i="10"/>
  <c r="Z15119" i="10"/>
  <c r="AE15119" i="10"/>
  <c r="AF15119" i="10"/>
  <c r="V15119" i="10"/>
  <c r="AI15119" i="10"/>
  <c r="Y15119" i="10"/>
  <c r="AL15119" i="10"/>
  <c r="AH15119" i="10"/>
  <c r="AP15119" i="10"/>
  <c r="AC15119" i="10"/>
  <c r="U15119" i="10"/>
  <c r="S15119" i="10"/>
  <c r="AM15119" i="10"/>
  <c r="AN15119" i="10"/>
  <c r="AD7143" i="10"/>
  <c r="W7143" i="10"/>
  <c r="X7143" i="10"/>
  <c r="AN7143" i="10"/>
  <c r="AA7143" i="10"/>
  <c r="AC7143" i="10"/>
  <c r="AG7143" i="10"/>
  <c r="AO7143" i="10"/>
  <c r="V7143" i="10"/>
  <c r="AJ7143" i="10"/>
  <c r="S7143" i="10"/>
  <c r="AK7143" i="10"/>
  <c r="AB7143" i="10"/>
  <c r="Z7143" i="10"/>
  <c r="Y7143" i="10"/>
  <c r="AL7143" i="10"/>
  <c r="AH7143" i="10"/>
  <c r="AF7143" i="10"/>
  <c r="AE7143" i="10"/>
  <c r="AM7143" i="10"/>
  <c r="U7143" i="10"/>
  <c r="AI7143" i="10"/>
  <c r="AG2467" i="10"/>
  <c r="V2467" i="10"/>
  <c r="X2467" i="10"/>
  <c r="AD2467" i="10"/>
  <c r="AK2467" i="10"/>
  <c r="T2467" i="10"/>
  <c r="AA2467" i="10"/>
  <c r="AB2467" i="10"/>
  <c r="AL2467" i="10"/>
  <c r="AN2467" i="10"/>
  <c r="Y2467" i="10"/>
  <c r="Z2467" i="10"/>
  <c r="AM2467" i="10"/>
  <c r="S2467" i="10"/>
  <c r="AE2467" i="10"/>
  <c r="AJ2467" i="10"/>
  <c r="AC2467" i="10"/>
  <c r="AO2467" i="10"/>
  <c r="AH2467" i="10"/>
  <c r="AP2467" i="10"/>
  <c r="W2467" i="10"/>
  <c r="AI2467" i="10"/>
  <c r="U2467" i="10"/>
  <c r="AL14302" i="10"/>
  <c r="T14302" i="10"/>
  <c r="AO14302" i="10"/>
  <c r="AB14302" i="10"/>
  <c r="AA14302" i="10"/>
  <c r="AK14302" i="10"/>
  <c r="AP14302" i="10"/>
  <c r="AG14302" i="10"/>
  <c r="AC14302" i="10"/>
  <c r="S14302" i="10"/>
  <c r="AF14302" i="10"/>
  <c r="V14302" i="10"/>
  <c r="AM14302" i="10"/>
  <c r="AE14302" i="10"/>
  <c r="AH14302" i="10"/>
  <c r="W14302" i="10"/>
  <c r="Z14302" i="10"/>
  <c r="AD14302" i="10"/>
  <c r="X14302" i="10"/>
  <c r="AJ14302" i="10"/>
  <c r="AN14302" i="10"/>
  <c r="AI14302" i="10"/>
  <c r="U14302" i="10"/>
  <c r="Y14302" i="10"/>
  <c r="AD7320" i="10"/>
  <c r="AI7320" i="10"/>
  <c r="AN7320" i="10"/>
  <c r="AM7320" i="10"/>
  <c r="W7320" i="10"/>
  <c r="V7320" i="10"/>
  <c r="T7320" i="10"/>
  <c r="AB7320" i="10"/>
  <c r="AL7320" i="10"/>
  <c r="S7320" i="10"/>
  <c r="AO7320" i="10"/>
  <c r="Y7320" i="10"/>
  <c r="AE7320" i="10"/>
  <c r="AK7320" i="10"/>
  <c r="AC7320" i="10"/>
  <c r="U7320" i="10"/>
  <c r="AA7320" i="10"/>
  <c r="AH7320" i="10"/>
  <c r="AP7320" i="10"/>
  <c r="X7320" i="10"/>
  <c r="AF7320" i="10"/>
  <c r="AG7320" i="10"/>
  <c r="Z7320" i="10"/>
  <c r="AJ7320" i="10"/>
  <c r="AE4349" i="10"/>
  <c r="AM4349" i="10"/>
  <c r="AO4349" i="10"/>
  <c r="S4349" i="10"/>
  <c r="AN4349" i="10"/>
  <c r="AL4349" i="10"/>
  <c r="AJ13593" i="10"/>
  <c r="AO13593" i="10"/>
  <c r="S13593" i="10"/>
  <c r="T13593" i="10"/>
  <c r="U13593" i="10"/>
  <c r="AH13593" i="10"/>
  <c r="AD13593" i="10"/>
  <c r="AK13593" i="10"/>
  <c r="AA13593" i="10"/>
  <c r="W13593" i="10"/>
  <c r="X13593" i="10"/>
  <c r="Z13593" i="10"/>
  <c r="AG13593" i="10"/>
  <c r="AN13593" i="10"/>
  <c r="AP13593" i="10"/>
  <c r="AF13593" i="10"/>
  <c r="AP979" i="10"/>
  <c r="AD979" i="10"/>
  <c r="AC979" i="10"/>
  <c r="V979" i="10"/>
  <c r="AO979" i="10"/>
  <c r="AI979" i="10"/>
  <c r="U979" i="10"/>
  <c r="Y979" i="10"/>
  <c r="Z979" i="10"/>
  <c r="AN979" i="10"/>
  <c r="AH979" i="10"/>
  <c r="T979" i="10"/>
  <c r="AL979" i="10"/>
  <c r="X979" i="10"/>
  <c r="AP1700" i="10"/>
  <c r="U1700" i="10"/>
  <c r="AO1700" i="10"/>
  <c r="S9003" i="10"/>
  <c r="AL9003" i="10"/>
  <c r="AB9003" i="10"/>
  <c r="AP15847" i="10"/>
  <c r="AM15847" i="10"/>
  <c r="Y15847" i="10"/>
  <c r="AN15847" i="10"/>
  <c r="AB15847" i="10"/>
  <c r="T15847" i="10"/>
  <c r="AD15847" i="10"/>
  <c r="AA15847" i="10"/>
  <c r="AJ15847" i="10"/>
  <c r="AF15847" i="10"/>
  <c r="V15847" i="10"/>
  <c r="AH15847" i="10"/>
  <c r="U15847" i="10"/>
  <c r="Z15847" i="10"/>
  <c r="S15847" i="10"/>
  <c r="AE15847" i="10"/>
  <c r="AO15847" i="10"/>
  <c r="AK15847" i="10"/>
  <c r="X16703" i="10"/>
  <c r="U16703" i="10"/>
  <c r="AA12000" i="10"/>
  <c r="AM11000" i="10"/>
  <c r="W1272" i="10"/>
  <c r="AJ4116" i="10"/>
  <c r="S16352" i="10"/>
  <c r="AO7250" i="10"/>
  <c r="X6539" i="10"/>
  <c r="AC15863" i="10"/>
  <c r="W10638" i="10"/>
  <c r="AL6075" i="10"/>
  <c r="AJ17050" i="10"/>
  <c r="AD19758" i="10"/>
  <c r="T10714" i="10"/>
  <c r="AP8430" i="10"/>
  <c r="AF3096" i="10"/>
  <c r="AP7097" i="10"/>
  <c r="AE4048" i="10"/>
  <c r="AC5183" i="10"/>
  <c r="AN5183" i="10"/>
  <c r="AO17535" i="10"/>
  <c r="AD10938" i="10"/>
  <c r="T6317" i="10"/>
  <c r="AO6317" i="10"/>
  <c r="AP4288" i="10"/>
  <c r="AM4288" i="10"/>
  <c r="AA13012" i="10"/>
  <c r="AD15346" i="10"/>
  <c r="Z1451" i="10"/>
  <c r="S17495" i="10"/>
  <c r="AA2394" i="10"/>
  <c r="T12944" i="10"/>
  <c r="W7952" i="10"/>
  <c r="AA8311" i="10"/>
  <c r="AG17962" i="10"/>
  <c r="U3646" i="10"/>
  <c r="AK14920" i="10"/>
  <c r="Y3575" i="10"/>
  <c r="AM6860" i="10"/>
  <c r="AM9308" i="10"/>
  <c r="V3142" i="10"/>
  <c r="AN12321" i="10"/>
  <c r="V6329" i="10"/>
  <c r="AD15727" i="10"/>
  <c r="AD15532" i="10"/>
  <c r="AA6068" i="10"/>
  <c r="U1714" i="10"/>
  <c r="U9053" i="10"/>
  <c r="AM19385" i="10"/>
  <c r="T10566" i="10"/>
  <c r="AA1755" i="10"/>
  <c r="X12859" i="10"/>
  <c r="AJ3056" i="10"/>
  <c r="AB11984" i="10"/>
  <c r="AB15866" i="10"/>
  <c r="W14082" i="10"/>
  <c r="AF12893" i="10"/>
  <c r="W2122" i="10"/>
  <c r="Z12597" i="10"/>
  <c r="AG12597" i="10"/>
  <c r="AH9081" i="10"/>
  <c r="U9081" i="10"/>
  <c r="S3270" i="10"/>
  <c r="U3270" i="10"/>
  <c r="AH6709" i="10"/>
  <c r="X6709" i="10"/>
  <c r="W12893" i="10"/>
  <c r="AB2122" i="10"/>
  <c r="AC12597" i="10"/>
  <c r="AF12597" i="10"/>
  <c r="AK9081" i="10"/>
  <c r="X9081" i="10"/>
  <c r="V3270" i="10"/>
  <c r="AK3270" i="10"/>
  <c r="AA6709" i="10"/>
  <c r="AE6709" i="10"/>
  <c r="AK12893" i="10"/>
  <c r="T6223" i="10"/>
  <c r="T12597" i="10"/>
  <c r="AP12597" i="10"/>
  <c r="AB9081" i="10"/>
  <c r="AL9081" i="10"/>
  <c r="T3270" i="10"/>
  <c r="AD3270" i="10"/>
  <c r="AG6709" i="10"/>
  <c r="AM6709" i="10"/>
  <c r="V6223" i="10"/>
  <c r="AH12597" i="10"/>
  <c r="AM12597" i="10"/>
  <c r="S9081" i="10"/>
  <c r="AO9081" i="10"/>
  <c r="AF3270" i="10"/>
  <c r="AI3270" i="10"/>
  <c r="Z6709" i="10"/>
  <c r="U6709" i="10"/>
  <c r="AF6223" i="10"/>
  <c r="AK12597" i="10"/>
  <c r="X12597" i="10"/>
  <c r="AF9081" i="10"/>
  <c r="V9081" i="10"/>
  <c r="Z3270" i="10"/>
  <c r="AC3270" i="10"/>
  <c r="AF6709" i="10"/>
  <c r="S6709" i="10"/>
  <c r="AH12893" i="10"/>
  <c r="X12893" i="10"/>
  <c r="AC12893" i="10"/>
  <c r="AG12893" i="10"/>
  <c r="T12893" i="10"/>
  <c r="AP12893" i="10"/>
  <c r="Z12893" i="10"/>
  <c r="AJ12893" i="10"/>
  <c r="AB12893" i="10"/>
  <c r="AO12893" i="10"/>
  <c r="V12893" i="10"/>
  <c r="AI12893" i="10"/>
  <c r="Y12893" i="10"/>
  <c r="AL12893" i="10"/>
  <c r="AN12893" i="10"/>
  <c r="AD12893" i="10"/>
  <c r="AE12893" i="10"/>
  <c r="U12893" i="10"/>
  <c r="AL2122" i="10"/>
  <c r="X2122" i="10"/>
  <c r="AM2122" i="10"/>
  <c r="S2122" i="10"/>
  <c r="AJ2122" i="10"/>
  <c r="AO2122" i="10"/>
  <c r="AK2122" i="10"/>
  <c r="Z2122" i="10"/>
  <c r="AC2122" i="10"/>
  <c r="Y2122" i="10"/>
  <c r="AA2122" i="10"/>
  <c r="U2122" i="10"/>
  <c r="AG2122" i="10"/>
  <c r="AE2122" i="10"/>
  <c r="AP2122" i="10"/>
  <c r="AD2122" i="10"/>
  <c r="AH2122" i="10"/>
  <c r="AI2122" i="10"/>
  <c r="V2122" i="10"/>
  <c r="AN2122" i="10"/>
  <c r="AG6223" i="10"/>
  <c r="S6223" i="10"/>
  <c r="AI6223" i="10"/>
  <c r="Y6223" i="10"/>
  <c r="AN6223" i="10"/>
  <c r="AD6223" i="10"/>
  <c r="Z6223" i="10"/>
  <c r="AL6223" i="10"/>
  <c r="X6223" i="10"/>
  <c r="AK6223" i="10"/>
  <c r="AC6223" i="10"/>
  <c r="AP6223" i="10"/>
  <c r="U6223" i="10"/>
  <c r="AH6223" i="10"/>
  <c r="AA6223" i="10"/>
  <c r="AM6223" i="10"/>
  <c r="AJ6223" i="10"/>
  <c r="W6223" i="10"/>
  <c r="AO6223" i="10"/>
  <c r="AB6223" i="10"/>
  <c r="V12597" i="10"/>
  <c r="AI12597" i="10"/>
  <c r="W9081" i="10"/>
  <c r="AG9081" i="10"/>
  <c r="AM3270" i="10"/>
  <c r="AG3270" i="10"/>
  <c r="AD6709" i="10"/>
  <c r="AN6709" i="10"/>
  <c r="AB12597" i="10"/>
  <c r="AN9081" i="10"/>
  <c r="AJ3270" i="10"/>
  <c r="AC6709" i="10"/>
  <c r="AA12893" i="10"/>
  <c r="T2122" i="10"/>
  <c r="AF18499" i="10"/>
  <c r="S18499" i="10"/>
  <c r="AE3485" i="10"/>
  <c r="AC3485" i="10"/>
  <c r="AA18926" i="10"/>
  <c r="AB18926" i="10"/>
  <c r="AG8716" i="10"/>
  <c r="Y8716" i="10"/>
  <c r="AF17653" i="10"/>
  <c r="X17653" i="10"/>
  <c r="U5931" i="10"/>
  <c r="AI5931" i="10"/>
  <c r="T2720" i="10"/>
  <c r="AI2720" i="10"/>
  <c r="AB11299" i="10"/>
  <c r="AC11299" i="10"/>
  <c r="X17777" i="10"/>
  <c r="AN17777" i="10"/>
  <c r="T10471" i="10"/>
  <c r="AG10471" i="10"/>
  <c r="AD14618" i="10"/>
  <c r="AK19248" i="10"/>
  <c r="AM16290" i="10"/>
  <c r="AK5639" i="10"/>
  <c r="W12707" i="10"/>
  <c r="Z12707" i="10"/>
  <c r="AI4020" i="10"/>
  <c r="X4020" i="10"/>
  <c r="AB18499" i="10"/>
  <c r="AO18499" i="10"/>
  <c r="AC18427" i="10"/>
  <c r="AG18427" i="10"/>
  <c r="V3485" i="10"/>
  <c r="AA3485" i="10"/>
  <c r="X18926" i="10"/>
  <c r="Y18926" i="10"/>
  <c r="T8716" i="10"/>
  <c r="U8716" i="10"/>
  <c r="U17653" i="10"/>
  <c r="AJ17653" i="10"/>
  <c r="V5931" i="10"/>
  <c r="AM5931" i="10"/>
  <c r="U2860" i="10"/>
  <c r="AK2860" i="10"/>
  <c r="S2720" i="10"/>
  <c r="AL2720" i="10"/>
  <c r="AN11299" i="10"/>
  <c r="AP11299" i="10"/>
  <c r="AI17777" i="10"/>
  <c r="AK17777" i="10"/>
  <c r="Z10471" i="10"/>
  <c r="AK14618" i="10"/>
  <c r="X19248" i="10"/>
  <c r="U16290" i="10"/>
  <c r="W13125" i="10"/>
  <c r="AO12176" i="10"/>
  <c r="AG18499" i="10"/>
  <c r="AE18499" i="10"/>
  <c r="W18427" i="10"/>
  <c r="AH18427" i="10"/>
  <c r="U3485" i="10"/>
  <c r="AF3485" i="10"/>
  <c r="AL18926" i="10"/>
  <c r="AG18926" i="10"/>
  <c r="AK8716" i="10"/>
  <c r="Z8716" i="10"/>
  <c r="T17653" i="10"/>
  <c r="AM17653" i="10"/>
  <c r="Y5931" i="10"/>
  <c r="AG5931" i="10"/>
  <c r="AO2720" i="10"/>
  <c r="X2720" i="10"/>
  <c r="U11299" i="10"/>
  <c r="AM11299" i="10"/>
  <c r="AG17777" i="10"/>
  <c r="AH17777" i="10"/>
  <c r="W10471" i="10"/>
  <c r="AI19248" i="10"/>
  <c r="AA4518" i="10"/>
  <c r="S13125" i="10"/>
  <c r="AK12176" i="10"/>
  <c r="V18499" i="10"/>
  <c r="T18499" i="10"/>
  <c r="W3485" i="10"/>
  <c r="AK3485" i="10"/>
  <c r="AI18926" i="10"/>
  <c r="AP18926" i="10"/>
  <c r="AN8716" i="10"/>
  <c r="AC8716" i="10"/>
  <c r="AA17653" i="10"/>
  <c r="AH17653" i="10"/>
  <c r="AO5931" i="10"/>
  <c r="AA5931" i="10"/>
  <c r="AN2720" i="10"/>
  <c r="AM2720" i="10"/>
  <c r="AG11299" i="10"/>
  <c r="AI11299" i="10"/>
  <c r="AD17777" i="10"/>
  <c r="S17777" i="10"/>
  <c r="AE10471" i="10"/>
  <c r="AE19248" i="10"/>
  <c r="AB13144" i="10"/>
  <c r="Z1831" i="10"/>
  <c r="Y3409" i="10"/>
  <c r="Z4518" i="10"/>
  <c r="AB8716" i="10"/>
  <c r="AP8716" i="10"/>
  <c r="AD17653" i="10"/>
  <c r="AI17653" i="10"/>
  <c r="AA2720" i="10"/>
  <c r="AB2720" i="10"/>
  <c r="U14618" i="10"/>
  <c r="AD1831" i="10"/>
  <c r="W4924" i="10"/>
  <c r="AB3409" i="10"/>
  <c r="AF2343" i="10"/>
  <c r="AG2343" i="10"/>
  <c r="Y16012" i="10"/>
  <c r="X16012" i="10"/>
  <c r="AD18499" i="10"/>
  <c r="AC18499" i="10"/>
  <c r="X18427" i="10"/>
  <c r="AA18427" i="10"/>
  <c r="AG3485" i="10"/>
  <c r="Y3485" i="10"/>
  <c r="Z18926" i="10"/>
  <c r="AJ18926" i="10"/>
  <c r="AJ8716" i="10"/>
  <c r="AA8716" i="10"/>
  <c r="AE17653" i="10"/>
  <c r="AN17653" i="10"/>
  <c r="W5931" i="10"/>
  <c r="AL5931" i="10"/>
  <c r="Y2860" i="10"/>
  <c r="AA2860" i="10"/>
  <c r="AD2720" i="10"/>
  <c r="AP2720" i="10"/>
  <c r="Y11299" i="10"/>
  <c r="AD11299" i="10"/>
  <c r="AO17777" i="10"/>
  <c r="Y17777" i="10"/>
  <c r="U10471" i="10"/>
  <c r="AK10471" i="10"/>
  <c r="AN14618" i="10"/>
  <c r="AD934" i="10"/>
  <c r="AL11472" i="10"/>
  <c r="AN4924" i="10"/>
  <c r="U3409" i="10"/>
  <c r="AK14711" i="10"/>
  <c r="AK12681" i="10"/>
  <c r="AA13196" i="10"/>
  <c r="AF1469" i="10"/>
  <c r="Z18499" i="10"/>
  <c r="Y18499" i="10"/>
  <c r="AM18427" i="10"/>
  <c r="AJ18427" i="10"/>
  <c r="AB3485" i="10"/>
  <c r="T3485" i="10"/>
  <c r="AO18926" i="10"/>
  <c r="AH18926" i="10"/>
  <c r="W8716" i="10"/>
  <c r="AO8716" i="10"/>
  <c r="Y17653" i="10"/>
  <c r="AO17653" i="10"/>
  <c r="T5931" i="10"/>
  <c r="AD5931" i="10"/>
  <c r="AJ2860" i="10"/>
  <c r="AD2860" i="10"/>
  <c r="AK2720" i="10"/>
  <c r="AE2720" i="10"/>
  <c r="AE11299" i="10"/>
  <c r="AA11299" i="10"/>
  <c r="AL17777" i="10"/>
  <c r="V17777" i="10"/>
  <c r="X10471" i="10"/>
  <c r="S10471" i="10"/>
  <c r="Y14618" i="10"/>
  <c r="Y14711" i="10"/>
  <c r="AC248" i="10"/>
  <c r="W18499" i="10"/>
  <c r="AL18499" i="10"/>
  <c r="AM3485" i="10"/>
  <c r="AD3485" i="10"/>
  <c r="AC18926" i="10"/>
  <c r="AN18926" i="10"/>
  <c r="AE8716" i="10"/>
  <c r="AI8716" i="10"/>
  <c r="W17653" i="10"/>
  <c r="AC17653" i="10"/>
  <c r="AK5931" i="10"/>
  <c r="X5931" i="10"/>
  <c r="AF2720" i="10"/>
  <c r="W2720" i="10"/>
  <c r="X11299" i="10"/>
  <c r="AF11299" i="10"/>
  <c r="AC17777" i="10"/>
  <c r="AM17777" i="10"/>
  <c r="AF10471" i="10"/>
  <c r="Y10471" i="10"/>
  <c r="AJ14618" i="10"/>
  <c r="AI3370" i="10"/>
  <c r="AF11514" i="10"/>
  <c r="AJ248" i="10"/>
  <c r="AO7806" i="10"/>
  <c r="AB7235" i="10"/>
  <c r="AI3528" i="10"/>
  <c r="AJ18499" i="10"/>
  <c r="AN18499" i="10"/>
  <c r="V18427" i="10"/>
  <c r="AO3485" i="10"/>
  <c r="AJ3485" i="10"/>
  <c r="U18926" i="10"/>
  <c r="AK18926" i="10"/>
  <c r="AM8716" i="10"/>
  <c r="AL8716" i="10"/>
  <c r="V17653" i="10"/>
  <c r="S17653" i="10"/>
  <c r="AN5931" i="10"/>
  <c r="AC5931" i="10"/>
  <c r="X2860" i="10"/>
  <c r="Y2720" i="10"/>
  <c r="AH2720" i="10"/>
  <c r="W11299" i="10"/>
  <c r="AH11299" i="10"/>
  <c r="U17777" i="10"/>
  <c r="T17777" i="10"/>
  <c r="AO10471" i="10"/>
  <c r="AN19248" i="10"/>
  <c r="U19248" i="10"/>
  <c r="T19248" i="10"/>
  <c r="AP19248" i="10"/>
  <c r="Z19248" i="10"/>
  <c r="AM19248" i="10"/>
  <c r="AO19248" i="10"/>
  <c r="AC19248" i="10"/>
  <c r="S19248" i="10"/>
  <c r="AL19248" i="10"/>
  <c r="AH19248" i="10"/>
  <c r="V19248" i="10"/>
  <c r="W19248" i="10"/>
  <c r="AF19248" i="10"/>
  <c r="AB19248" i="10"/>
  <c r="AD19248" i="10"/>
  <c r="AA19248" i="10"/>
  <c r="AG19248" i="10"/>
  <c r="Y19248" i="10"/>
  <c r="AB1831" i="10"/>
  <c r="AI1831" i="10"/>
  <c r="T1831" i="10"/>
  <c r="AE1831" i="10"/>
  <c r="U1831" i="10"/>
  <c r="AM1831" i="10"/>
  <c r="AO1831" i="10"/>
  <c r="X1831" i="10"/>
  <c r="Y1831" i="10"/>
  <c r="AP1831" i="10"/>
  <c r="W1831" i="10"/>
  <c r="AJ1831" i="10"/>
  <c r="AN1831" i="10"/>
  <c r="AA1831" i="10"/>
  <c r="V1831" i="10"/>
  <c r="AG1831" i="10"/>
  <c r="S1831" i="10"/>
  <c r="AK1831" i="10"/>
  <c r="AH1831" i="10"/>
  <c r="AC1831" i="10"/>
  <c r="AF1831" i="10"/>
  <c r="AN4518" i="10"/>
  <c r="AD4518" i="10"/>
  <c r="AJ4518" i="10"/>
  <c r="W4518" i="10"/>
  <c r="Y4518" i="10"/>
  <c r="AI4518" i="10"/>
  <c r="AG4518" i="10"/>
  <c r="AF4518" i="10"/>
  <c r="V4518" i="10"/>
  <c r="X4518" i="10"/>
  <c r="AK4518" i="10"/>
  <c r="AP4518" i="10"/>
  <c r="AH4518" i="10"/>
  <c r="T4518" i="10"/>
  <c r="AL4518" i="10"/>
  <c r="AE4518" i="10"/>
  <c r="AC4518" i="10"/>
  <c r="AO4518" i="10"/>
  <c r="U4518" i="10"/>
  <c r="AM4518" i="10"/>
  <c r="AB4518" i="10"/>
  <c r="S248" i="10"/>
  <c r="AK248" i="10"/>
  <c r="W248" i="10"/>
  <c r="AO248" i="10"/>
  <c r="AE248" i="10"/>
  <c r="U248" i="10"/>
  <c r="AB248" i="10"/>
  <c r="AG248" i="10"/>
  <c r="T248" i="10"/>
  <c r="AP248" i="10"/>
  <c r="AN248" i="10"/>
  <c r="X248" i="10"/>
  <c r="V248" i="10"/>
  <c r="AF248" i="10"/>
  <c r="Y248" i="10"/>
  <c r="AL248" i="10"/>
  <c r="AD248" i="10"/>
  <c r="AH248" i="10"/>
  <c r="Z248" i="10"/>
  <c r="AA248" i="10"/>
  <c r="Z14618" i="10"/>
  <c r="AC14618" i="10"/>
  <c r="T14618" i="10"/>
  <c r="AB14618" i="10"/>
  <c r="AP14618" i="10"/>
  <c r="AF14618" i="10"/>
  <c r="X14618" i="10"/>
  <c r="V14618" i="10"/>
  <c r="AO14618" i="10"/>
  <c r="S14618" i="10"/>
  <c r="AI14618" i="10"/>
  <c r="W14618" i="10"/>
  <c r="AM14618" i="10"/>
  <c r="AH14618" i="10"/>
  <c r="T14711" i="10"/>
  <c r="AC14711" i="10"/>
  <c r="AD14711" i="10"/>
  <c r="AH14711" i="10"/>
  <c r="AE14711" i="10"/>
  <c r="V14711" i="10"/>
  <c r="Z14711" i="10"/>
  <c r="AB14711" i="10"/>
  <c r="AL14711" i="10"/>
  <c r="AI14711" i="10"/>
  <c r="AA14711" i="10"/>
  <c r="W14711" i="10"/>
  <c r="AF14711" i="10"/>
  <c r="AN14711" i="10"/>
  <c r="S14711" i="10"/>
  <c r="AM14711" i="10"/>
  <c r="X14711" i="10"/>
  <c r="U14711" i="10"/>
  <c r="AG14711" i="10"/>
  <c r="AP14711" i="10"/>
  <c r="AO16290" i="10"/>
  <c r="S16290" i="10"/>
  <c r="X16290" i="10"/>
  <c r="AK16290" i="10"/>
  <c r="Z16290" i="10"/>
  <c r="AJ16290" i="10"/>
  <c r="AF16290" i="10"/>
  <c r="AE16290" i="10"/>
  <c r="AD16290" i="10"/>
  <c r="T16290" i="10"/>
  <c r="AA16290" i="10"/>
  <c r="AP16290" i="10"/>
  <c r="AB16290" i="10"/>
  <c r="Y16290" i="10"/>
  <c r="AG16290" i="10"/>
  <c r="V16290" i="10"/>
  <c r="AN16290" i="10"/>
  <c r="AC16290" i="10"/>
  <c r="AI16290" i="10"/>
  <c r="AL16290" i="10"/>
  <c r="AA12681" i="10"/>
  <c r="AM12681" i="10"/>
  <c r="T12681" i="10"/>
  <c r="AE12681" i="10"/>
  <c r="AD12681" i="10"/>
  <c r="AI12681" i="10"/>
  <c r="Z12681" i="10"/>
  <c r="U12681" i="10"/>
  <c r="AB12681" i="10"/>
  <c r="AP12681" i="10"/>
  <c r="X12681" i="10"/>
  <c r="AJ12681" i="10"/>
  <c r="Y12681" i="10"/>
  <c r="S12681" i="10"/>
  <c r="AO12681" i="10"/>
  <c r="V12681" i="10"/>
  <c r="AH12681" i="10"/>
  <c r="W12681" i="10"/>
  <c r="AN12681" i="10"/>
  <c r="AG12681" i="10"/>
  <c r="AF12681" i="10"/>
  <c r="AO3409" i="10"/>
  <c r="V3409" i="10"/>
  <c r="AN3409" i="10"/>
  <c r="X3409" i="10"/>
  <c r="W3409" i="10"/>
  <c r="AJ3409" i="10"/>
  <c r="AD3409" i="10"/>
  <c r="AH3409" i="10"/>
  <c r="AP3409" i="10"/>
  <c r="AK3409" i="10"/>
  <c r="AM3409" i="10"/>
  <c r="AC3409" i="10"/>
  <c r="S3409" i="10"/>
  <c r="AF3409" i="10"/>
  <c r="AI3409" i="10"/>
  <c r="AE3409" i="10"/>
  <c r="Z3409" i="10"/>
  <c r="AL3409" i="10"/>
  <c r="AA3409" i="10"/>
  <c r="AG3409" i="10"/>
  <c r="AM4924" i="10"/>
  <c r="AG4924" i="10"/>
  <c r="T4924" i="10"/>
  <c r="Z4924" i="10"/>
  <c r="U4924" i="10"/>
  <c r="AA4924" i="10"/>
  <c r="AJ4924" i="10"/>
  <c r="Y4924" i="10"/>
  <c r="AC4924" i="10"/>
  <c r="AK4924" i="10"/>
  <c r="S4924" i="10"/>
  <c r="V4924" i="10"/>
  <c r="AH4924" i="10"/>
  <c r="X4924" i="10"/>
  <c r="AI4924" i="10"/>
  <c r="AB4924" i="10"/>
  <c r="AL4924" i="10"/>
  <c r="AD4924" i="10"/>
  <c r="AE4924" i="10"/>
  <c r="AO4924" i="10"/>
  <c r="AP4924" i="10"/>
  <c r="S7235" i="10"/>
  <c r="AF7235" i="10"/>
  <c r="AM7235" i="10"/>
  <c r="Z7235" i="10"/>
  <c r="Y7235" i="10"/>
  <c r="AL7235" i="10"/>
  <c r="AE7235" i="10"/>
  <c r="AD7235" i="10"/>
  <c r="AC7235" i="10"/>
  <c r="U7235" i="10"/>
  <c r="T7235" i="10"/>
  <c r="AP7235" i="10"/>
  <c r="AO7235" i="10"/>
  <c r="AG7235" i="10"/>
  <c r="X7235" i="10"/>
  <c r="AH7235" i="10"/>
  <c r="AK7235" i="10"/>
  <c r="V7235" i="10"/>
  <c r="AN7235" i="10"/>
  <c r="W7235" i="10"/>
  <c r="AA7235" i="10"/>
  <c r="T5639" i="10"/>
  <c r="U5639" i="10"/>
  <c r="AF5639" i="10"/>
  <c r="X5639" i="10"/>
  <c r="AI5639" i="10"/>
  <c r="AH5639" i="10"/>
  <c r="AO5639" i="10"/>
  <c r="S5639" i="10"/>
  <c r="AJ5639" i="10"/>
  <c r="W5639" i="10"/>
  <c r="AE5639" i="10"/>
  <c r="Z5639" i="10"/>
  <c r="AN5639" i="10"/>
  <c r="AP5639" i="10"/>
  <c r="AG5639" i="10"/>
  <c r="AM5639" i="10"/>
  <c r="AC5639" i="10"/>
  <c r="V5639" i="10"/>
  <c r="AA5639" i="10"/>
  <c r="AB5639" i="10"/>
  <c r="AD5639" i="10"/>
  <c r="AH10471" i="10"/>
  <c r="AD10471" i="10"/>
  <c r="AM10471" i="10"/>
  <c r="AC10471" i="10"/>
  <c r="Z934" i="10"/>
  <c r="S934" i="10"/>
  <c r="AF934" i="10"/>
  <c r="AE934" i="10"/>
  <c r="AH934" i="10"/>
  <c r="U934" i="10"/>
  <c r="Y934" i="10"/>
  <c r="AN934" i="10"/>
  <c r="AP934" i="10"/>
  <c r="AA934" i="10"/>
  <c r="X934" i="10"/>
  <c r="AI934" i="10"/>
  <c r="AB934" i="10"/>
  <c r="AK934" i="10"/>
  <c r="AO934" i="10"/>
  <c r="AJ934" i="10"/>
  <c r="T934" i="10"/>
  <c r="AM934" i="10"/>
  <c r="AC934" i="10"/>
  <c r="AL934" i="10"/>
  <c r="V934" i="10"/>
  <c r="S13196" i="10"/>
  <c r="AI13196" i="10"/>
  <c r="AC13196" i="10"/>
  <c r="AP13196" i="10"/>
  <c r="AJ13196" i="10"/>
  <c r="AO13196" i="10"/>
  <c r="AL13196" i="10"/>
  <c r="AB13196" i="10"/>
  <c r="X13196" i="10"/>
  <c r="V13196" i="10"/>
  <c r="AG13196" i="10"/>
  <c r="AE13196" i="10"/>
  <c r="AK13196" i="10"/>
  <c r="W13196" i="10"/>
  <c r="Z13196" i="10"/>
  <c r="T13196" i="10"/>
  <c r="AD13196" i="10"/>
  <c r="U13196" i="10"/>
  <c r="AH13196" i="10"/>
  <c r="AM13196" i="10"/>
  <c r="Y13196" i="10"/>
  <c r="AC12176" i="10"/>
  <c r="W12176" i="10"/>
  <c r="AL12176" i="10"/>
  <c r="AP12176" i="10"/>
  <c r="AB12176" i="10"/>
  <c r="AN12176" i="10"/>
  <c r="T12176" i="10"/>
  <c r="AI12176" i="10"/>
  <c r="U12176" i="10"/>
  <c r="AD12176" i="10"/>
  <c r="AG12176" i="10"/>
  <c r="Y12176" i="10"/>
  <c r="AE12176" i="10"/>
  <c r="AA12176" i="10"/>
  <c r="V12176" i="10"/>
  <c r="S12176" i="10"/>
  <c r="AM12176" i="10"/>
  <c r="AF12176" i="10"/>
  <c r="X12176" i="10"/>
  <c r="Z12176" i="10"/>
  <c r="AH12176" i="10"/>
  <c r="AP14484" i="10"/>
  <c r="AI14484" i="10"/>
  <c r="Z14484" i="10"/>
  <c r="AK14484" i="10"/>
  <c r="AJ14484" i="10"/>
  <c r="U14484" i="10"/>
  <c r="Y14484" i="10"/>
  <c r="W14484" i="10"/>
  <c r="AA14484" i="10"/>
  <c r="AO14484" i="10"/>
  <c r="AD14484" i="10"/>
  <c r="AH14484" i="10"/>
  <c r="V14484" i="10"/>
  <c r="AB14484" i="10"/>
  <c r="T14484" i="10"/>
  <c r="AC14484" i="10"/>
  <c r="AL14484" i="10"/>
  <c r="AG14484" i="10"/>
  <c r="S14484" i="10"/>
  <c r="AE14484" i="10"/>
  <c r="Z11472" i="10"/>
  <c r="AE11472" i="10"/>
  <c r="V11472" i="10"/>
  <c r="AF11472" i="10"/>
  <c r="AK11472" i="10"/>
  <c r="AA11472" i="10"/>
  <c r="AJ11472" i="10"/>
  <c r="X11472" i="10"/>
  <c r="S11472" i="10"/>
  <c r="AN11472" i="10"/>
  <c r="W11472" i="10"/>
  <c r="T11472" i="10"/>
  <c r="AI11472" i="10"/>
  <c r="AO11472" i="10"/>
  <c r="AP11472" i="10"/>
  <c r="AG11472" i="10"/>
  <c r="AB11472" i="10"/>
  <c r="AH11472" i="10"/>
  <c r="U11472" i="10"/>
  <c r="AD11472" i="10"/>
  <c r="AE3792" i="10"/>
  <c r="AN3792" i="10"/>
  <c r="AG3792" i="10"/>
  <c r="AA3792" i="10"/>
  <c r="V3792" i="10"/>
  <c r="Z3792" i="10"/>
  <c r="W3792" i="10"/>
  <c r="AK3792" i="10"/>
  <c r="U3792" i="10"/>
  <c r="T3792" i="10"/>
  <c r="AB3792" i="10"/>
  <c r="AH3792" i="10"/>
  <c r="S3792" i="10"/>
  <c r="AL3792" i="10"/>
  <c r="Y3792" i="10"/>
  <c r="AP3792" i="10"/>
  <c r="AC3792" i="10"/>
  <c r="AO3792" i="10"/>
  <c r="AF3792" i="10"/>
  <c r="AJ3792" i="10"/>
  <c r="AD3792" i="10"/>
  <c r="AM13125" i="10"/>
  <c r="AK13125" i="10"/>
  <c r="T13125" i="10"/>
  <c r="V13125" i="10"/>
  <c r="AF13125" i="10"/>
  <c r="AH13125" i="10"/>
  <c r="AB13125" i="10"/>
  <c r="Z13125" i="10"/>
  <c r="AN13125" i="10"/>
  <c r="AI13125" i="10"/>
  <c r="U13125" i="10"/>
  <c r="AL13125" i="10"/>
  <c r="AC13125" i="10"/>
  <c r="AJ13125" i="10"/>
  <c r="AG13125" i="10"/>
  <c r="Y13125" i="10"/>
  <c r="AA13125" i="10"/>
  <c r="AE13125" i="10"/>
  <c r="X13125" i="10"/>
  <c r="AD13125" i="10"/>
  <c r="W3370" i="10"/>
  <c r="T3370" i="10"/>
  <c r="AL3370" i="10"/>
  <c r="AP3370" i="10"/>
  <c r="AF3370" i="10"/>
  <c r="AJ3370" i="10"/>
  <c r="AH3370" i="10"/>
  <c r="AO3370" i="10"/>
  <c r="X3370" i="10"/>
  <c r="AE3370" i="10"/>
  <c r="AC3370" i="10"/>
  <c r="AN3370" i="10"/>
  <c r="AM3370" i="10"/>
  <c r="AD3370" i="10"/>
  <c r="Y3370" i="10"/>
  <c r="AB3370" i="10"/>
  <c r="Z3370" i="10"/>
  <c r="AG3370" i="10"/>
  <c r="S3370" i="10"/>
  <c r="AA3370" i="10"/>
  <c r="AN11514" i="10"/>
  <c r="AD11514" i="10"/>
  <c r="V11514" i="10"/>
  <c r="AI11514" i="10"/>
  <c r="AH11514" i="10"/>
  <c r="X11514" i="10"/>
  <c r="Z11514" i="10"/>
  <c r="AL11514" i="10"/>
  <c r="AJ11514" i="10"/>
  <c r="U11514" i="10"/>
  <c r="AB11514" i="10"/>
  <c r="Y11514" i="10"/>
  <c r="W11514" i="10"/>
  <c r="AE11514" i="10"/>
  <c r="AP11514" i="10"/>
  <c r="AK11514" i="10"/>
  <c r="AC11514" i="10"/>
  <c r="AO11514" i="10"/>
  <c r="AA11514" i="10"/>
  <c r="AG11514" i="10"/>
  <c r="AM11514" i="10"/>
  <c r="AI13777" i="10"/>
  <c r="AD13777" i="10"/>
  <c r="AA13777" i="10"/>
  <c r="Z13777" i="10"/>
  <c r="AJ13777" i="10"/>
  <c r="AL13777" i="10"/>
  <c r="AG13777" i="10"/>
  <c r="U13777" i="10"/>
  <c r="Y13777" i="10"/>
  <c r="AO13777" i="10"/>
  <c r="AN13777" i="10"/>
  <c r="V13777" i="10"/>
  <c r="AE13777" i="10"/>
  <c r="AH13777" i="10"/>
  <c r="W13777" i="10"/>
  <c r="AF13777" i="10"/>
  <c r="X13777" i="10"/>
  <c r="AB13777" i="10"/>
  <c r="AK13777" i="10"/>
  <c r="S1469" i="10"/>
  <c r="W1469" i="10"/>
  <c r="AP1469" i="10"/>
  <c r="AO1469" i="10"/>
  <c r="AD1469" i="10"/>
  <c r="AN1469" i="10"/>
  <c r="Y1469" i="10"/>
  <c r="Z1469" i="10"/>
  <c r="AJ1469" i="10"/>
  <c r="AH1469" i="10"/>
  <c r="AG1469" i="10"/>
  <c r="AK1469" i="10"/>
  <c r="X1469" i="10"/>
  <c r="U1469" i="10"/>
  <c r="AI1469" i="10"/>
  <c r="AA1469" i="10"/>
  <c r="T1469" i="10"/>
  <c r="AB1469" i="10"/>
  <c r="AM1469" i="10"/>
  <c r="AL1469" i="10"/>
  <c r="AC1469" i="10"/>
  <c r="AM3528" i="10"/>
  <c r="AG3528" i="10"/>
  <c r="AL3528" i="10"/>
  <c r="U3528" i="10"/>
  <c r="X3528" i="10"/>
  <c r="Y3528" i="10"/>
  <c r="AO3528" i="10"/>
  <c r="AB3528" i="10"/>
  <c r="AN3528" i="10"/>
  <c r="V3528" i="10"/>
  <c r="AJ3528" i="10"/>
  <c r="AH3528" i="10"/>
  <c r="AP3528" i="10"/>
  <c r="Z3528" i="10"/>
  <c r="T3528" i="10"/>
  <c r="AD3528" i="10"/>
  <c r="S3528" i="10"/>
  <c r="AF3528" i="10"/>
  <c r="W3528" i="10"/>
  <c r="AA3528" i="10"/>
  <c r="AK3528" i="10"/>
  <c r="U12127" i="10"/>
  <c r="AB12127" i="10"/>
  <c r="AP12127" i="10"/>
  <c r="AK12127" i="10"/>
  <c r="S12127" i="10"/>
  <c r="AL12127" i="10"/>
  <c r="W12127" i="10"/>
  <c r="AH12127" i="10"/>
  <c r="Z12127" i="10"/>
  <c r="AI12127" i="10"/>
  <c r="X12127" i="10"/>
  <c r="AC12127" i="10"/>
  <c r="V12127" i="10"/>
  <c r="AE12127" i="10"/>
  <c r="AJ12127" i="10"/>
  <c r="AF12127" i="10"/>
  <c r="AG12127" i="10"/>
  <c r="AO12127" i="10"/>
  <c r="AD12127" i="10"/>
  <c r="V13187" i="10"/>
  <c r="AI13187" i="10"/>
  <c r="AG13187" i="10"/>
  <c r="AC13187" i="10"/>
  <c r="AB13187" i="10"/>
  <c r="AO13187" i="10"/>
  <c r="S13187" i="10"/>
  <c r="AN13187" i="10"/>
  <c r="AD13187" i="10"/>
  <c r="AH13187" i="10"/>
  <c r="U13187" i="10"/>
  <c r="T13187" i="10"/>
  <c r="AP13187" i="10"/>
  <c r="AF13187" i="10"/>
  <c r="AJ13187" i="10"/>
  <c r="AL13187" i="10"/>
  <c r="AM13187" i="10"/>
  <c r="AE13187" i="10"/>
  <c r="AK13187" i="10"/>
  <c r="W13187" i="10"/>
  <c r="X13187" i="10"/>
  <c r="AK20586" i="10"/>
  <c r="AB20586" i="10"/>
  <c r="U20586" i="10"/>
  <c r="T20586" i="10"/>
  <c r="AJ20586" i="10"/>
  <c r="S20586" i="10"/>
  <c r="AC20586" i="10"/>
  <c r="AG20586" i="10"/>
  <c r="AO20586" i="10"/>
  <c r="Z20586" i="10"/>
  <c r="W20586" i="10"/>
  <c r="AE20586" i="10"/>
  <c r="Y20586" i="10"/>
  <c r="V20586" i="10"/>
  <c r="AP20586" i="10"/>
  <c r="AN20586" i="10"/>
  <c r="X20586" i="10"/>
  <c r="AD20586" i="10"/>
  <c r="AH20586" i="10"/>
  <c r="AM20586" i="10"/>
  <c r="Z4744" i="10"/>
  <c r="AO4744" i="10"/>
  <c r="AM4744" i="10"/>
  <c r="V4744" i="10"/>
  <c r="T4744" i="10"/>
  <c r="AH4744" i="10"/>
  <c r="AL4744" i="10"/>
  <c r="AE4744" i="10"/>
  <c r="AG4744" i="10"/>
  <c r="X4744" i="10"/>
  <c r="AB4744" i="10"/>
  <c r="U4744" i="10"/>
  <c r="AC4744" i="10"/>
  <c r="Y4744" i="10"/>
  <c r="W4744" i="10"/>
  <c r="AF4744" i="10"/>
  <c r="AK4744" i="10"/>
  <c r="AI4744" i="10"/>
  <c r="AD4744" i="10"/>
  <c r="AP4744" i="10"/>
  <c r="S4744" i="10"/>
  <c r="AM7806" i="10"/>
  <c r="W7806" i="10"/>
  <c r="AH7806" i="10"/>
  <c r="U7806" i="10"/>
  <c r="AC7806" i="10"/>
  <c r="AG7806" i="10"/>
  <c r="Y7806" i="10"/>
  <c r="X7806" i="10"/>
  <c r="AE7806" i="10"/>
  <c r="AP7806" i="10"/>
  <c r="AK7806" i="10"/>
  <c r="T7806" i="10"/>
  <c r="Z7806" i="10"/>
  <c r="AJ7806" i="10"/>
  <c r="AI7806" i="10"/>
  <c r="S7806" i="10"/>
  <c r="AL7806" i="10"/>
  <c r="AF7806" i="10"/>
  <c r="AA7806" i="10"/>
  <c r="AB7806" i="10"/>
  <c r="AN7806" i="10"/>
  <c r="AI5685" i="10"/>
  <c r="AK5685" i="10"/>
  <c r="AJ5685" i="10"/>
  <c r="AC5685" i="10"/>
  <c r="AG5685" i="10"/>
  <c r="T5685" i="10"/>
  <c r="AF5685" i="10"/>
  <c r="S5685" i="10"/>
  <c r="X5685" i="10"/>
  <c r="V5685" i="10"/>
  <c r="AP5685" i="10"/>
  <c r="AB5685" i="10"/>
  <c r="AN5685" i="10"/>
  <c r="Z5685" i="10"/>
  <c r="AD5685" i="10"/>
  <c r="AL5685" i="10"/>
  <c r="AF16272" i="10"/>
  <c r="Z16272" i="10"/>
  <c r="V16272" i="10"/>
  <c r="W16272" i="10"/>
  <c r="AK16272" i="10"/>
  <c r="S16272" i="10"/>
  <c r="AO16272" i="10"/>
  <c r="AM16272" i="10"/>
  <c r="AP16272" i="10"/>
  <c r="AC16272" i="10"/>
  <c r="AD16272" i="10"/>
  <c r="AN16272" i="10"/>
  <c r="T16272" i="10"/>
  <c r="AE16272" i="10"/>
  <c r="U16272" i="10"/>
  <c r="Y16272" i="10"/>
  <c r="AI16272" i="10"/>
  <c r="AL16272" i="10"/>
  <c r="AJ16272" i="10"/>
  <c r="AA16272" i="10"/>
  <c r="AG14569" i="10"/>
  <c r="AK14569" i="10"/>
  <c r="AI14569" i="10"/>
  <c r="AD14569" i="10"/>
  <c r="X14569" i="10"/>
  <c r="AP14569" i="10"/>
  <c r="AB14569" i="10"/>
  <c r="AA14569" i="10"/>
  <c r="AL14569" i="10"/>
  <c r="V14569" i="10"/>
  <c r="Y14569" i="10"/>
  <c r="Z14569" i="10"/>
  <c r="AO14569" i="10"/>
  <c r="AM14569" i="10"/>
  <c r="S14569" i="10"/>
  <c r="T14569" i="10"/>
  <c r="AJ14569" i="10"/>
  <c r="AN14569" i="10"/>
  <c r="AC14569" i="10"/>
  <c r="U14569" i="10"/>
  <c r="AM7265" i="10"/>
  <c r="AI7265" i="10"/>
  <c r="AB7265" i="10"/>
  <c r="AD7265" i="10"/>
  <c r="AC7265" i="10"/>
  <c r="U7265" i="10"/>
  <c r="AE7265" i="10"/>
  <c r="AP7265" i="10"/>
  <c r="T7265" i="10"/>
  <c r="AO7265" i="10"/>
  <c r="AF7265" i="10"/>
  <c r="S7265" i="10"/>
  <c r="AN7265" i="10"/>
  <c r="V7265" i="10"/>
  <c r="AA7265" i="10"/>
  <c r="Y7265" i="10"/>
  <c r="AK7265" i="10"/>
  <c r="W7265" i="10"/>
  <c r="X7265" i="10"/>
  <c r="AH7265" i="10"/>
  <c r="V1746" i="10"/>
  <c r="AL1746" i="10"/>
  <c r="Y1746" i="10"/>
  <c r="AM1746" i="10"/>
  <c r="AK1746" i="10"/>
  <c r="AI1746" i="10"/>
  <c r="AA1746" i="10"/>
  <c r="AN1746" i="10"/>
  <c r="AJ1746" i="10"/>
  <c r="W1746" i="10"/>
  <c r="S1746" i="10"/>
  <c r="AD1746" i="10"/>
  <c r="Z1746" i="10"/>
  <c r="AF1746" i="10"/>
  <c r="AB1746" i="10"/>
  <c r="AP1746" i="10"/>
  <c r="U1746" i="10"/>
  <c r="X1746" i="10"/>
  <c r="AE1746" i="10"/>
  <c r="AO1746" i="10"/>
  <c r="AI12972" i="10"/>
  <c r="Y12972" i="10"/>
  <c r="V12972" i="10"/>
  <c r="AB12972" i="10"/>
  <c r="AH12972" i="10"/>
  <c r="AD12972" i="10"/>
  <c r="AK12972" i="10"/>
  <c r="AF12972" i="10"/>
  <c r="AM12972" i="10"/>
  <c r="AA12972" i="10"/>
  <c r="U12972" i="10"/>
  <c r="AG12972" i="10"/>
  <c r="AN12972" i="10"/>
  <c r="W12972" i="10"/>
  <c r="AO12972" i="10"/>
  <c r="AE12972" i="10"/>
  <c r="AP12972" i="10"/>
  <c r="S12972" i="10"/>
  <c r="T12972" i="10"/>
  <c r="AL12972" i="10"/>
  <c r="W17264" i="10"/>
  <c r="AF17264" i="10"/>
  <c r="AN17264" i="10"/>
  <c r="AO17264" i="10"/>
  <c r="AE17264" i="10"/>
  <c r="T17264" i="10"/>
  <c r="AH17264" i="10"/>
  <c r="U17264" i="10"/>
  <c r="V17264" i="10"/>
  <c r="Y17264" i="10"/>
  <c r="AP17264" i="10"/>
  <c r="AI17264" i="10"/>
  <c r="AM17264" i="10"/>
  <c r="X17264" i="10"/>
  <c r="S17264" i="10"/>
  <c r="AA17264" i="10"/>
  <c r="Z17264" i="10"/>
  <c r="AL17264" i="10"/>
  <c r="AD17264" i="10"/>
  <c r="AJ17264" i="10"/>
  <c r="AK17264" i="10"/>
  <c r="W5948" i="10"/>
  <c r="AE5948" i="10"/>
  <c r="X5948" i="10"/>
  <c r="AB5948" i="10"/>
  <c r="Y5948" i="10"/>
  <c r="V5948" i="10"/>
  <c r="AD5948" i="10"/>
  <c r="AA5948" i="10"/>
  <c r="AP5948" i="10"/>
  <c r="AN5948" i="10"/>
  <c r="AK5948" i="10"/>
  <c r="Z5948" i="10"/>
  <c r="AM5948" i="10"/>
  <c r="AL5948" i="10"/>
  <c r="AF5948" i="10"/>
  <c r="AG5948" i="10"/>
  <c r="AC5948" i="10"/>
  <c r="T5948" i="10"/>
  <c r="U5948" i="10"/>
  <c r="AI5948" i="10"/>
  <c r="AI2661" i="10"/>
  <c r="AK2661" i="10"/>
  <c r="AP2661" i="10"/>
  <c r="AL2661" i="10"/>
  <c r="Z2661" i="10"/>
  <c r="AN2661" i="10"/>
  <c r="AG2661" i="10"/>
  <c r="V2661" i="10"/>
  <c r="AA2661" i="10"/>
  <c r="AB2661" i="10"/>
  <c r="Y2661" i="10"/>
  <c r="AC2661" i="10"/>
  <c r="AO2661" i="10"/>
  <c r="W2661" i="10"/>
  <c r="AH2661" i="10"/>
  <c r="T2661" i="10"/>
  <c r="AF2661" i="10"/>
  <c r="AJ2661" i="10"/>
  <c r="AD2661" i="10"/>
  <c r="Z3830" i="10"/>
  <c r="AJ3830" i="10"/>
  <c r="AF3830" i="10"/>
  <c r="S3830" i="10"/>
  <c r="AE3830" i="10"/>
  <c r="AD3830" i="10"/>
  <c r="AL3830" i="10"/>
  <c r="AK3830" i="10"/>
  <c r="X3830" i="10"/>
  <c r="U3830" i="10"/>
  <c r="AM3830" i="10"/>
  <c r="W3830" i="10"/>
  <c r="Y3830" i="10"/>
  <c r="T3830" i="10"/>
  <c r="AB3830" i="10"/>
  <c r="AG3830" i="10"/>
  <c r="AN3830" i="10"/>
  <c r="AH3830" i="10"/>
  <c r="AO3830" i="10"/>
  <c r="AA3830" i="10"/>
  <c r="AF16504" i="10"/>
  <c r="AE16504" i="10"/>
  <c r="W16504" i="10"/>
  <c r="AN16504" i="10"/>
  <c r="AO16504" i="10"/>
  <c r="AI16504" i="10"/>
  <c r="AL16504" i="10"/>
  <c r="X16504" i="10"/>
  <c r="AG16504" i="10"/>
  <c r="S16504" i="10"/>
  <c r="AP16504" i="10"/>
  <c r="AK16504" i="10"/>
  <c r="T16504" i="10"/>
  <c r="AJ16504" i="10"/>
  <c r="U16504" i="10"/>
  <c r="V16504" i="10"/>
  <c r="AH16504" i="10"/>
  <c r="AA16504" i="10"/>
  <c r="AC16504" i="10"/>
  <c r="T14518" i="10"/>
  <c r="AL14518" i="10"/>
  <c r="AH14518" i="10"/>
  <c r="AN14518" i="10"/>
  <c r="S14518" i="10"/>
  <c r="AO14518" i="10"/>
  <c r="V14518" i="10"/>
  <c r="AP14518" i="10"/>
  <c r="AK14518" i="10"/>
  <c r="AJ14518" i="10"/>
  <c r="AE14518" i="10"/>
  <c r="X14518" i="10"/>
  <c r="AF14518" i="10"/>
  <c r="AM14518" i="10"/>
  <c r="AB14518" i="10"/>
  <c r="AC14518" i="10"/>
  <c r="AA14518" i="10"/>
  <c r="W14518" i="10"/>
  <c r="AG14518" i="10"/>
  <c r="Y14518" i="10"/>
  <c r="V10717" i="10"/>
  <c r="AO10717" i="10"/>
  <c r="AF10717" i="10"/>
  <c r="U10717" i="10"/>
  <c r="X10717" i="10"/>
  <c r="AM10717" i="10"/>
  <c r="AG10717" i="10"/>
  <c r="AK10717" i="10"/>
  <c r="S10717" i="10"/>
  <c r="AA10717" i="10"/>
  <c r="AE10717" i="10"/>
  <c r="T10717" i="10"/>
  <c r="AP10717" i="10"/>
  <c r="AD10717" i="10"/>
  <c r="AJ10717" i="10"/>
  <c r="AC10717" i="10"/>
  <c r="Y10717" i="10"/>
  <c r="W10717" i="10"/>
  <c r="AI10717" i="10"/>
  <c r="AN10717" i="10"/>
  <c r="AH10717" i="10"/>
  <c r="AO17817" i="10"/>
  <c r="V17817" i="10"/>
  <c r="U17817" i="10"/>
  <c r="AI17817" i="10"/>
  <c r="S17817" i="10"/>
  <c r="Y17817" i="10"/>
  <c r="AK17817" i="10"/>
  <c r="AL17817" i="10"/>
  <c r="AC17817" i="10"/>
  <c r="AG17817" i="10"/>
  <c r="X17817" i="10"/>
  <c r="AB17817" i="10"/>
  <c r="Z17817" i="10"/>
  <c r="W17817" i="10"/>
  <c r="AC2247" i="10"/>
  <c r="AE2247" i="10"/>
  <c r="AM2247" i="10"/>
  <c r="AG2247" i="10"/>
  <c r="AP2247" i="10"/>
  <c r="AI2247" i="10"/>
  <c r="AN2247" i="10"/>
  <c r="AB2247" i="10"/>
  <c r="T2247" i="10"/>
  <c r="AH2247" i="10"/>
  <c r="AF2247" i="10"/>
  <c r="AD2247" i="10"/>
  <c r="AK2247" i="10"/>
  <c r="AA2247" i="10"/>
  <c r="U2247" i="10"/>
  <c r="Y2247" i="10"/>
  <c r="AL2247" i="10"/>
  <c r="Z2247" i="10"/>
  <c r="V2247" i="10"/>
  <c r="AO2247" i="10"/>
  <c r="AH2383" i="10"/>
  <c r="Y2383" i="10"/>
  <c r="AB2383" i="10"/>
  <c r="T2383" i="10"/>
  <c r="AC2383" i="10"/>
  <c r="Z2383" i="10"/>
  <c r="AA2383" i="10"/>
  <c r="AF2383" i="10"/>
  <c r="AN2383" i="10"/>
  <c r="AP2383" i="10"/>
  <c r="U2383" i="10"/>
  <c r="V2383" i="10"/>
  <c r="AK2383" i="10"/>
  <c r="AM2383" i="10"/>
  <c r="X2383" i="10"/>
  <c r="AL2383" i="10"/>
  <c r="W2383" i="10"/>
  <c r="AD2383" i="10"/>
  <c r="S2383" i="10"/>
  <c r="AJ2383" i="10"/>
  <c r="AI2383" i="10"/>
  <c r="AB10657" i="10"/>
  <c r="AG10657" i="10"/>
  <c r="AC10657" i="10"/>
  <c r="AD10657" i="10"/>
  <c r="U10657" i="10"/>
  <c r="AA10657" i="10"/>
  <c r="AL10657" i="10"/>
  <c r="X10657" i="10"/>
  <c r="AI10657" i="10"/>
  <c r="AN10657" i="10"/>
  <c r="AK10657" i="10"/>
  <c r="AE10657" i="10"/>
  <c r="Z10657" i="10"/>
  <c r="T10657" i="10"/>
  <c r="AO10657" i="10"/>
  <c r="V10657" i="10"/>
  <c r="AF10657" i="10"/>
  <c r="AH10657" i="10"/>
  <c r="AJ10657" i="10"/>
  <c r="AP10657" i="10"/>
  <c r="AM10657" i="10"/>
  <c r="X12585" i="10"/>
  <c r="AK12585" i="10"/>
  <c r="S12585" i="10"/>
  <c r="AL12585" i="10"/>
  <c r="AD12585" i="10"/>
  <c r="AE12585" i="10"/>
  <c r="U12585" i="10"/>
  <c r="AI12585" i="10"/>
  <c r="AJ12585" i="10"/>
  <c r="AB12585" i="10"/>
  <c r="Y12585" i="10"/>
  <c r="AO12585" i="10"/>
  <c r="AH12585" i="10"/>
  <c r="AF12585" i="10"/>
  <c r="AC12585" i="10"/>
  <c r="AM12585" i="10"/>
  <c r="V12585" i="10"/>
  <c r="AN12585" i="10"/>
  <c r="Z12585" i="10"/>
  <c r="W12585" i="10"/>
  <c r="AA12585" i="10"/>
  <c r="AM18499" i="10"/>
  <c r="AN3485" i="10"/>
  <c r="T18926" i="10"/>
  <c r="V8716" i="10"/>
  <c r="AB17653" i="10"/>
  <c r="AB5931" i="10"/>
  <c r="Z2720" i="10"/>
  <c r="S11299" i="10"/>
  <c r="AJ17777" i="10"/>
  <c r="AI10471" i="10"/>
  <c r="AJ10471" i="10"/>
  <c r="AL14618" i="10"/>
  <c r="AI3792" i="10"/>
  <c r="AH16290" i="10"/>
  <c r="AN14484" i="10"/>
  <c r="AA4744" i="10"/>
  <c r="Y5639" i="10"/>
  <c r="AB12143" i="10"/>
  <c r="AE12143" i="10"/>
  <c r="X9707" i="10"/>
  <c r="AK9707" i="10"/>
  <c r="AE6788" i="10"/>
  <c r="AB6788" i="10"/>
  <c r="AO6788" i="10"/>
  <c r="AG1776" i="10"/>
  <c r="AE1776" i="10"/>
  <c r="AP19572" i="10"/>
  <c r="AJ19572" i="10"/>
  <c r="S19572" i="10"/>
  <c r="W14810" i="10"/>
  <c r="AG14810" i="10"/>
  <c r="T14810" i="10"/>
  <c r="AJ12143" i="10"/>
  <c r="AN17557" i="10"/>
  <c r="AD17557" i="10"/>
  <c r="W17598" i="10"/>
  <c r="AL6433" i="10"/>
  <c r="AI6433" i="10"/>
  <c r="AN15186" i="10"/>
  <c r="AE15186" i="10"/>
  <c r="AL5128" i="10"/>
  <c r="Y5128" i="10"/>
  <c r="AC6552" i="10"/>
  <c r="Z6552" i="10"/>
  <c r="AC18561" i="10"/>
  <c r="S18561" i="10"/>
  <c r="S115" i="10"/>
  <c r="AK115" i="10"/>
  <c r="AH12425" i="10"/>
  <c r="T12425" i="10"/>
  <c r="U6746" i="10"/>
  <c r="AJ6746" i="10"/>
  <c r="AC218" i="10"/>
  <c r="AO218" i="10"/>
  <c r="T5957" i="10"/>
  <c r="AP5957" i="10"/>
  <c r="AB14765" i="10"/>
  <c r="W14765" i="10"/>
  <c r="W1428" i="10"/>
  <c r="S1428" i="10"/>
  <c r="Z15811" i="10"/>
  <c r="AL176" i="10"/>
  <c r="AE176" i="10"/>
  <c r="V176" i="10"/>
  <c r="S176" i="10"/>
  <c r="AF12467" i="10"/>
  <c r="U12848" i="10"/>
  <c r="AC12848" i="10"/>
  <c r="AL12848" i="10"/>
  <c r="Y10177" i="10"/>
  <c r="AC10177" i="10"/>
  <c r="AA10177" i="10"/>
  <c r="AI4696" i="10"/>
  <c r="Z4696" i="10"/>
  <c r="S4696" i="10"/>
  <c r="AD4696" i="10"/>
  <c r="T4696" i="10"/>
  <c r="AJ4696" i="10"/>
  <c r="AF9162" i="10"/>
  <c r="AE9162" i="10"/>
  <c r="AD3584" i="10"/>
  <c r="S3584" i="10"/>
  <c r="AF13961" i="10"/>
  <c r="V13961" i="10"/>
  <c r="AP19233" i="10"/>
  <c r="Z19233" i="10"/>
  <c r="AO12112" i="10"/>
  <c r="V12112" i="10"/>
  <c r="AB12112" i="10"/>
  <c r="AI14647" i="10"/>
  <c r="AO14647" i="10"/>
  <c r="X8083" i="10"/>
  <c r="T8083" i="10"/>
  <c r="AL8532" i="10"/>
  <c r="AM8532" i="10"/>
  <c r="AJ526" i="10"/>
  <c r="AG526" i="10"/>
  <c r="T526" i="10"/>
  <c r="W526" i="10"/>
  <c r="X526" i="10"/>
  <c r="U526" i="10"/>
  <c r="AF14880" i="10"/>
  <c r="AA14880" i="10"/>
  <c r="AH2260" i="10"/>
  <c r="AK2260" i="10"/>
  <c r="AP2260" i="10"/>
  <c r="AC2260" i="10"/>
  <c r="Z890" i="10"/>
  <c r="T890" i="10"/>
  <c r="AD890" i="10"/>
  <c r="AC890" i="10"/>
  <c r="S890" i="10"/>
  <c r="X890" i="10"/>
  <c r="AM1673" i="10"/>
  <c r="AJ1673" i="10"/>
  <c r="AA1673" i="10"/>
  <c r="X1673" i="10"/>
  <c r="AF1673" i="10"/>
  <c r="V1673" i="10"/>
  <c r="AD3608" i="10"/>
  <c r="AG3608" i="10"/>
  <c r="AF3608" i="10"/>
  <c r="Y3608" i="10"/>
  <c r="W3608" i="10"/>
  <c r="AE3608" i="10"/>
  <c r="Y15186" i="10"/>
  <c r="AB13320" i="10"/>
  <c r="W14371" i="10"/>
  <c r="X14416" i="10"/>
  <c r="Z14416" i="10"/>
  <c r="AF17655" i="10"/>
  <c r="AK8715" i="10"/>
  <c r="AH2216" i="10"/>
  <c r="Z1930" i="10"/>
  <c r="AC1930" i="10"/>
  <c r="AJ9562" i="10"/>
  <c r="AH9562" i="10"/>
  <c r="AN2678" i="10"/>
  <c r="AP1947" i="10"/>
  <c r="T14471" i="10"/>
  <c r="S1868" i="10"/>
  <c r="AP7519" i="10"/>
  <c r="Z7013" i="10"/>
  <c r="X8443" i="10"/>
  <c r="W7956" i="10"/>
  <c r="AB6147" i="10"/>
  <c r="AD4453" i="10"/>
  <c r="AH7593" i="10"/>
  <c r="AE2576" i="10"/>
  <c r="AB2678" i="10"/>
  <c r="AK1947" i="10"/>
  <c r="AI13567" i="10"/>
  <c r="V14690" i="10"/>
  <c r="S15066" i="10"/>
  <c r="AP14471" i="10"/>
  <c r="AK5406" i="10"/>
  <c r="S2519" i="10"/>
  <c r="AC2934" i="10"/>
  <c r="AO2678" i="10"/>
  <c r="S1947" i="10"/>
  <c r="X2910" i="10"/>
  <c r="AN14471" i="10"/>
  <c r="AK24705" i="10"/>
  <c r="AE24705" i="10"/>
  <c r="Z24705" i="10"/>
  <c r="T24705" i="10"/>
  <c r="U24705" i="10"/>
  <c r="AB24705" i="10"/>
  <c r="AG24705" i="10"/>
  <c r="AN24705" i="10"/>
  <c r="AH24705" i="10"/>
  <c r="AO24705" i="10"/>
  <c r="Y24705" i="10"/>
  <c r="S24705" i="10"/>
  <c r="AD24705" i="10"/>
  <c r="AP24705" i="10"/>
  <c r="AF24705" i="10"/>
  <c r="W24705" i="10"/>
  <c r="AI24705" i="10"/>
  <c r="V24705" i="10"/>
  <c r="X24705" i="10"/>
  <c r="AJ24705" i="10"/>
  <c r="AL24705" i="10"/>
  <c r="AA24705" i="10"/>
  <c r="AM24705" i="10"/>
  <c r="AC24705" i="10"/>
  <c r="Y24025" i="10"/>
  <c r="S24025" i="10"/>
  <c r="AK24025" i="10"/>
  <c r="AE24025" i="10"/>
  <c r="T24025" i="10"/>
  <c r="Z24025" i="10"/>
  <c r="AF24025" i="10"/>
  <c r="AL24025" i="10"/>
  <c r="U24025" i="10"/>
  <c r="AA24025" i="10"/>
  <c r="AG24025" i="10"/>
  <c r="AM24025" i="10"/>
  <c r="V24025" i="10"/>
  <c r="AB24025" i="10"/>
  <c r="AH24025" i="10"/>
  <c r="AN24025" i="10"/>
  <c r="W24025" i="10"/>
  <c r="AC24025" i="10"/>
  <c r="AI24025" i="10"/>
  <c r="AO24025" i="10"/>
  <c r="X24025" i="10"/>
  <c r="AD24025" i="10"/>
  <c r="AJ24025" i="10"/>
  <c r="AP24025" i="10"/>
  <c r="AC23985" i="10"/>
  <c r="X23985" i="10"/>
  <c r="AE23985" i="10"/>
  <c r="AN23985" i="10"/>
  <c r="AD23985" i="10"/>
  <c r="AF23985" i="10"/>
  <c r="AP23985" i="10"/>
  <c r="AH23985" i="10"/>
  <c r="U23985" i="10"/>
  <c r="S23985" i="10"/>
  <c r="AG23985" i="10"/>
  <c r="AI23985" i="10"/>
  <c r="Y23985" i="10"/>
  <c r="T23985" i="10"/>
  <c r="AK23985" i="10"/>
  <c r="AJ23985" i="10"/>
  <c r="Z23985" i="10"/>
  <c r="V23985" i="10"/>
  <c r="AO23985" i="10"/>
  <c r="AL23985" i="10"/>
  <c r="AA23985" i="10"/>
  <c r="W23985" i="10"/>
  <c r="AB23985" i="10"/>
  <c r="AM23985" i="10"/>
  <c r="V22981" i="10"/>
  <c r="X22981" i="10"/>
  <c r="AH22981" i="10"/>
  <c r="AM22981" i="10"/>
  <c r="W22981" i="10"/>
  <c r="Y22981" i="10"/>
  <c r="AI22981" i="10"/>
  <c r="AN22981" i="10"/>
  <c r="AF22981" i="10"/>
  <c r="Z22981" i="10"/>
  <c r="AG22981" i="10"/>
  <c r="AO22981" i="10"/>
  <c r="S22981" i="10"/>
  <c r="AA22981" i="10"/>
  <c r="AJ22981" i="10"/>
  <c r="AB22981" i="10"/>
  <c r="T22981" i="10"/>
  <c r="AC22981" i="10"/>
  <c r="AK22981" i="10"/>
  <c r="AE22981" i="10"/>
  <c r="AD22981" i="10"/>
  <c r="U22981" i="10"/>
  <c r="AP22981" i="10"/>
  <c r="AL22981" i="10"/>
  <c r="AL21150" i="10"/>
  <c r="AP21150" i="10"/>
  <c r="Y21150" i="10"/>
  <c r="AA21150" i="10"/>
  <c r="AN21150" i="10"/>
  <c r="S21150" i="10"/>
  <c r="AE21150" i="10"/>
  <c r="V21150" i="10"/>
  <c r="AG21150" i="10"/>
  <c r="W21150" i="10"/>
  <c r="X21150" i="10"/>
  <c r="AD21150" i="10"/>
  <c r="AM21150" i="10"/>
  <c r="AH21150" i="10"/>
  <c r="AB21150" i="10"/>
  <c r="AI21150" i="10"/>
  <c r="AC21150" i="10"/>
  <c r="AO21150" i="10"/>
  <c r="T21150" i="10"/>
  <c r="AJ21150" i="10"/>
  <c r="AF21150" i="10"/>
  <c r="AK21150" i="10"/>
  <c r="Z21150" i="10"/>
  <c r="U21150" i="10"/>
  <c r="AH22575" i="10"/>
  <c r="AN22575" i="10"/>
  <c r="W22575" i="10"/>
  <c r="AC22575" i="10"/>
  <c r="AI22575" i="10"/>
  <c r="AO22575" i="10"/>
  <c r="AD22575" i="10"/>
  <c r="X22575" i="10"/>
  <c r="AP22575" i="10"/>
  <c r="AJ22575" i="10"/>
  <c r="S22575" i="10"/>
  <c r="Y22575" i="10"/>
  <c r="AE22575" i="10"/>
  <c r="AK22575" i="10"/>
  <c r="T22575" i="10"/>
  <c r="Z22575" i="10"/>
  <c r="AF22575" i="10"/>
  <c r="AL22575" i="10"/>
  <c r="U22575" i="10"/>
  <c r="AA22575" i="10"/>
  <c r="AG22575" i="10"/>
  <c r="AM22575" i="10"/>
  <c r="V22575" i="10"/>
  <c r="AB22575" i="10"/>
  <c r="S24346" i="10"/>
  <c r="Y24346" i="10"/>
  <c r="AE24346" i="10"/>
  <c r="AK24346" i="10"/>
  <c r="Z24346" i="10"/>
  <c r="T24346" i="10"/>
  <c r="AL24346" i="10"/>
  <c r="AF24346" i="10"/>
  <c r="AA24346" i="10"/>
  <c r="U24346" i="10"/>
  <c r="AM24346" i="10"/>
  <c r="AG24346" i="10"/>
  <c r="AB24346" i="10"/>
  <c r="V24346" i="10"/>
  <c r="AN24346" i="10"/>
  <c r="AH24346" i="10"/>
  <c r="AC24346" i="10"/>
  <c r="W24346" i="10"/>
  <c r="AO24346" i="10"/>
  <c r="AI24346" i="10"/>
  <c r="AD24346" i="10"/>
  <c r="X24346" i="10"/>
  <c r="AP24346" i="10"/>
  <c r="AJ24346" i="10"/>
  <c r="AI24802" i="10"/>
  <c r="AH24802" i="10"/>
  <c r="X24802" i="10"/>
  <c r="AL24802" i="10"/>
  <c r="AJ24802" i="10"/>
  <c r="AM24802" i="10"/>
  <c r="Y24802" i="10"/>
  <c r="AO24802" i="10"/>
  <c r="AK24802" i="10"/>
  <c r="T24802" i="10"/>
  <c r="AB24802" i="10"/>
  <c r="U24802" i="10"/>
  <c r="AN24802" i="10"/>
  <c r="V24802" i="10"/>
  <c r="AD24802" i="10"/>
  <c r="Z24802" i="10"/>
  <c r="AP24802" i="10"/>
  <c r="AA24802" i="10"/>
  <c r="S24802" i="10"/>
  <c r="AC24802" i="10"/>
  <c r="AE24802" i="10"/>
  <c r="AF24802" i="10"/>
  <c r="W24802" i="10"/>
  <c r="AG24802" i="10"/>
  <c r="AG22249" i="10"/>
  <c r="AM22249" i="10"/>
  <c r="V22249" i="10"/>
  <c r="AB22249" i="10"/>
  <c r="AH22249" i="10"/>
  <c r="AN22249" i="10"/>
  <c r="W22249" i="10"/>
  <c r="AC22249" i="10"/>
  <c r="AI22249" i="10"/>
  <c r="AO22249" i="10"/>
  <c r="AD22249" i="10"/>
  <c r="X22249" i="10"/>
  <c r="AP22249" i="10"/>
  <c r="AJ22249" i="10"/>
  <c r="S22249" i="10"/>
  <c r="Y22249" i="10"/>
  <c r="AE22249" i="10"/>
  <c r="AK22249" i="10"/>
  <c r="T22249" i="10"/>
  <c r="Z22249" i="10"/>
  <c r="AF22249" i="10"/>
  <c r="AL22249" i="10"/>
  <c r="U22249" i="10"/>
  <c r="AA22249" i="10"/>
  <c r="AI24923" i="10"/>
  <c r="AO24923" i="10"/>
  <c r="X24923" i="10"/>
  <c r="AD24923" i="10"/>
  <c r="AJ24923" i="10"/>
  <c r="AP24923" i="10"/>
  <c r="Y24923" i="10"/>
  <c r="S24923" i="10"/>
  <c r="AK24923" i="10"/>
  <c r="AE24923" i="10"/>
  <c r="Z24923" i="10"/>
  <c r="T24923" i="10"/>
  <c r="AL24923" i="10"/>
  <c r="AF24923" i="10"/>
  <c r="AA24923" i="10"/>
  <c r="U24923" i="10"/>
  <c r="AM24923" i="10"/>
  <c r="AG24923" i="10"/>
  <c r="V24923" i="10"/>
  <c r="AB24923" i="10"/>
  <c r="AH24923" i="10"/>
  <c r="AN24923" i="10"/>
  <c r="W24923" i="10"/>
  <c r="AC24923" i="10"/>
  <c r="AB22023" i="10"/>
  <c r="AN22023" i="10"/>
  <c r="Y22023" i="10"/>
  <c r="AC22023" i="10"/>
  <c r="AK22023" i="10"/>
  <c r="AD22023" i="10"/>
  <c r="AA22023" i="10"/>
  <c r="AE22023" i="10"/>
  <c r="AM22023" i="10"/>
  <c r="AH22023" i="10"/>
  <c r="T22023" i="10"/>
  <c r="AI22023" i="10"/>
  <c r="AF22023" i="10"/>
  <c r="AJ22023" i="10"/>
  <c r="U22023" i="10"/>
  <c r="S22023" i="10"/>
  <c r="AG22023" i="10"/>
  <c r="AL22023" i="10"/>
  <c r="X22023" i="10"/>
  <c r="W22023" i="10"/>
  <c r="AP22023" i="10"/>
  <c r="AO22023" i="10"/>
  <c r="Z22023" i="10"/>
  <c r="V22023" i="10"/>
  <c r="AP23293" i="10"/>
  <c r="AM23293" i="10"/>
  <c r="AJ23293" i="10"/>
  <c r="AG23293" i="10"/>
  <c r="S23293" i="10"/>
  <c r="AB23293" i="10"/>
  <c r="U23293" i="10"/>
  <c r="Y23293" i="10"/>
  <c r="V23293" i="10"/>
  <c r="AE23293" i="10"/>
  <c r="AN23293" i="10"/>
  <c r="AK23293" i="10"/>
  <c r="AH23293" i="10"/>
  <c r="T23293" i="10"/>
  <c r="AC23293" i="10"/>
  <c r="X23293" i="10"/>
  <c r="Z23293" i="10"/>
  <c r="W23293" i="10"/>
  <c r="AF23293" i="10"/>
  <c r="AO23293" i="10"/>
  <c r="AL23293" i="10"/>
  <c r="AI23293" i="10"/>
  <c r="AD23293" i="10"/>
  <c r="AA23293" i="10"/>
  <c r="AD22290" i="10"/>
  <c r="AA22290" i="10"/>
  <c r="X22290" i="10"/>
  <c r="U22290" i="10"/>
  <c r="AP22290" i="10"/>
  <c r="AM22290" i="10"/>
  <c r="AJ22290" i="10"/>
  <c r="AG22290" i="10"/>
  <c r="AL22290" i="10"/>
  <c r="S22290" i="10"/>
  <c r="AB22290" i="10"/>
  <c r="Y22290" i="10"/>
  <c r="V22290" i="10"/>
  <c r="AI22290" i="10"/>
  <c r="AE22290" i="10"/>
  <c r="AN22290" i="10"/>
  <c r="AK22290" i="10"/>
  <c r="AH22290" i="10"/>
  <c r="T22290" i="10"/>
  <c r="AC22290" i="10"/>
  <c r="Z22290" i="10"/>
  <c r="W22290" i="10"/>
  <c r="AF22290" i="10"/>
  <c r="AO22290" i="10"/>
  <c r="AP23108" i="10"/>
  <c r="AK23108" i="10"/>
  <c r="T23108" i="10"/>
  <c r="S23108" i="10"/>
  <c r="AF23108" i="10"/>
  <c r="U23108" i="10"/>
  <c r="Z23108" i="10"/>
  <c r="V23108" i="10"/>
  <c r="AL23108" i="10"/>
  <c r="W23108" i="10"/>
  <c r="AA23108" i="10"/>
  <c r="X23108" i="10"/>
  <c r="AM23108" i="10"/>
  <c r="Y23108" i="10"/>
  <c r="AB23108" i="10"/>
  <c r="AE23108" i="10"/>
  <c r="AN23108" i="10"/>
  <c r="AG23108" i="10"/>
  <c r="AC23108" i="10"/>
  <c r="AH23108" i="10"/>
  <c r="AO23108" i="10"/>
  <c r="AI23108" i="10"/>
  <c r="AD23108" i="10"/>
  <c r="AJ23108" i="10"/>
  <c r="W24376" i="10"/>
  <c r="AC24376" i="10"/>
  <c r="AI24376" i="10"/>
  <c r="AO24376" i="10"/>
  <c r="AK24376" i="10"/>
  <c r="AE24376" i="10"/>
  <c r="T24376" i="10"/>
  <c r="Z24376" i="10"/>
  <c r="U24376" i="10"/>
  <c r="AA24376" i="10"/>
  <c r="AH24376" i="10"/>
  <c r="AN24376" i="10"/>
  <c r="AG24376" i="10"/>
  <c r="V24376" i="10"/>
  <c r="X24376" i="10"/>
  <c r="AJ24376" i="10"/>
  <c r="Y24376" i="10"/>
  <c r="AL24376" i="10"/>
  <c r="AM24376" i="10"/>
  <c r="AB24376" i="10"/>
  <c r="AD24376" i="10"/>
  <c r="AP24376" i="10"/>
  <c r="S24376" i="10"/>
  <c r="AF24376" i="10"/>
  <c r="AH24341" i="10"/>
  <c r="AN24341" i="10"/>
  <c r="AC24341" i="10"/>
  <c r="W24341" i="10"/>
  <c r="S24341" i="10"/>
  <c r="Y24341" i="10"/>
  <c r="AE24341" i="10"/>
  <c r="AK24341" i="10"/>
  <c r="AF24341" i="10"/>
  <c r="AL24341" i="10"/>
  <c r="V24341" i="10"/>
  <c r="AB24341" i="10"/>
  <c r="U24341" i="10"/>
  <c r="AG24341" i="10"/>
  <c r="AI24341" i="10"/>
  <c r="X24341" i="10"/>
  <c r="AJ24341" i="10"/>
  <c r="Z24341" i="10"/>
  <c r="AA24341" i="10"/>
  <c r="AM24341" i="10"/>
  <c r="AO24341" i="10"/>
  <c r="AD24341" i="10"/>
  <c r="AP24341" i="10"/>
  <c r="T24341" i="10"/>
  <c r="V20686" i="10"/>
  <c r="X20686" i="10"/>
  <c r="AH20686" i="10"/>
  <c r="AD20686" i="10"/>
  <c r="Y20686" i="10"/>
  <c r="T20686" i="10"/>
  <c r="AL20686" i="10"/>
  <c r="W20686" i="10"/>
  <c r="Z20686" i="10"/>
  <c r="AA20686" i="10"/>
  <c r="AM20686" i="10"/>
  <c r="AB20686" i="10"/>
  <c r="S20686" i="10"/>
  <c r="AC20686" i="10"/>
  <c r="AF20686" i="10"/>
  <c r="AG20686" i="10"/>
  <c r="U20686" i="10"/>
  <c r="AJ20686" i="10"/>
  <c r="AI20686" i="10"/>
  <c r="AK20686" i="10"/>
  <c r="AE20686" i="10"/>
  <c r="AP20686" i="10"/>
  <c r="AN20686" i="10"/>
  <c r="AO20686" i="10"/>
  <c r="AG24208" i="10"/>
  <c r="AP24208" i="10"/>
  <c r="S24208" i="10"/>
  <c r="AA24208" i="10"/>
  <c r="AH24208" i="10"/>
  <c r="AB24208" i="10"/>
  <c r="W24208" i="10"/>
  <c r="T24208" i="10"/>
  <c r="AI24208" i="10"/>
  <c r="AJ24208" i="10"/>
  <c r="Y24208" i="10"/>
  <c r="U24208" i="10"/>
  <c r="AK24208" i="10"/>
  <c r="AL24208" i="10"/>
  <c r="AC24208" i="10"/>
  <c r="V24208" i="10"/>
  <c r="AO24208" i="10"/>
  <c r="AM24208" i="10"/>
  <c r="AD24208" i="10"/>
  <c r="X24208" i="10"/>
  <c r="AE24208" i="10"/>
  <c r="AN24208" i="10"/>
  <c r="AF24208" i="10"/>
  <c r="Z24208" i="10"/>
  <c r="W21772" i="10"/>
  <c r="AF21772" i="10"/>
  <c r="AI21772" i="10"/>
  <c r="AL21772" i="10"/>
  <c r="X21772" i="10"/>
  <c r="AG21772" i="10"/>
  <c r="AJ21772" i="10"/>
  <c r="AH21772" i="10"/>
  <c r="Y21772" i="10"/>
  <c r="AM21772" i="10"/>
  <c r="AK21772" i="10"/>
  <c r="AP21772" i="10"/>
  <c r="AB21772" i="10"/>
  <c r="T21772" i="10"/>
  <c r="AN21772" i="10"/>
  <c r="U21772" i="10"/>
  <c r="AC21772" i="10"/>
  <c r="V21772" i="10"/>
  <c r="AO21772" i="10"/>
  <c r="Z21772" i="10"/>
  <c r="S21772" i="10"/>
  <c r="AA21772" i="10"/>
  <c r="AE21772" i="10"/>
  <c r="AD21772" i="10"/>
  <c r="X22665" i="10"/>
  <c r="AD22665" i="10"/>
  <c r="AJ22665" i="10"/>
  <c r="AP22665" i="10"/>
  <c r="Y22665" i="10"/>
  <c r="S22665" i="10"/>
  <c r="AK22665" i="10"/>
  <c r="AE22665" i="10"/>
  <c r="Z22665" i="10"/>
  <c r="T22665" i="10"/>
  <c r="AL22665" i="10"/>
  <c r="AF22665" i="10"/>
  <c r="AA22665" i="10"/>
  <c r="U22665" i="10"/>
  <c r="AM22665" i="10"/>
  <c r="AG22665" i="10"/>
  <c r="AB22665" i="10"/>
  <c r="V22665" i="10"/>
  <c r="AN22665" i="10"/>
  <c r="AH22665" i="10"/>
  <c r="AC22665" i="10"/>
  <c r="W22665" i="10"/>
  <c r="AO22665" i="10"/>
  <c r="AI22665" i="10"/>
  <c r="AO21065" i="10"/>
  <c r="U21065" i="10"/>
  <c r="Y21065" i="10"/>
  <c r="V21065" i="10"/>
  <c r="AM21065" i="10"/>
  <c r="X21065" i="10"/>
  <c r="AF21065" i="10"/>
  <c r="AB21065" i="10"/>
  <c r="AA21065" i="10"/>
  <c r="AD21065" i="10"/>
  <c r="AH21065" i="10"/>
  <c r="AE21065" i="10"/>
  <c r="S21065" i="10"/>
  <c r="AG21065" i="10"/>
  <c r="AJ21065" i="10"/>
  <c r="AK21065" i="10"/>
  <c r="Z21065" i="10"/>
  <c r="AL21065" i="10"/>
  <c r="W21065" i="10"/>
  <c r="AN21065" i="10"/>
  <c r="AI21065" i="10"/>
  <c r="AP21065" i="10"/>
  <c r="AC21065" i="10"/>
  <c r="T21065" i="10"/>
  <c r="Z23504" i="10"/>
  <c r="Y23504" i="10"/>
  <c r="AH23504" i="10"/>
  <c r="AE23504" i="10"/>
  <c r="AK23504" i="10"/>
  <c r="AL23504" i="10"/>
  <c r="AC23504" i="10"/>
  <c r="T23504" i="10"/>
  <c r="W23504" i="10"/>
  <c r="AA23504" i="10"/>
  <c r="S23504" i="10"/>
  <c r="AO23504" i="10"/>
  <c r="AF23504" i="10"/>
  <c r="AI23504" i="10"/>
  <c r="AM23504" i="10"/>
  <c r="V23504" i="10"/>
  <c r="AD23504" i="10"/>
  <c r="U23504" i="10"/>
  <c r="X23504" i="10"/>
  <c r="AB23504" i="10"/>
  <c r="AP23504" i="10"/>
  <c r="AG23504" i="10"/>
  <c r="AJ23504" i="10"/>
  <c r="AN23504" i="10"/>
  <c r="AB22569" i="10"/>
  <c r="V22569" i="10"/>
  <c r="AN22569" i="10"/>
  <c r="AH22569" i="10"/>
  <c r="AC22569" i="10"/>
  <c r="W22569" i="10"/>
  <c r="AO22569" i="10"/>
  <c r="AI22569" i="10"/>
  <c r="X22569" i="10"/>
  <c r="AD22569" i="10"/>
  <c r="AJ22569" i="10"/>
  <c r="AP22569" i="10"/>
  <c r="Y22569" i="10"/>
  <c r="S22569" i="10"/>
  <c r="AK22569" i="10"/>
  <c r="AE22569" i="10"/>
  <c r="Z22569" i="10"/>
  <c r="T22569" i="10"/>
  <c r="AL22569" i="10"/>
  <c r="AF22569" i="10"/>
  <c r="AA22569" i="10"/>
  <c r="U22569" i="10"/>
  <c r="AM22569" i="10"/>
  <c r="AG22569" i="10"/>
  <c r="W23752" i="10"/>
  <c r="AC23752" i="10"/>
  <c r="AI23752" i="10"/>
  <c r="AE23752" i="10"/>
  <c r="X23752" i="10"/>
  <c r="AF23752" i="10"/>
  <c r="AJ23752" i="10"/>
  <c r="AK23752" i="10"/>
  <c r="AB23752" i="10"/>
  <c r="AA23752" i="10"/>
  <c r="AN23752" i="10"/>
  <c r="AM23752" i="10"/>
  <c r="AD23752" i="10"/>
  <c r="AL23752" i="10"/>
  <c r="AP23752" i="10"/>
  <c r="AO23752" i="10"/>
  <c r="U23752" i="10"/>
  <c r="S23752" i="10"/>
  <c r="AG23752" i="10"/>
  <c r="T23752" i="10"/>
  <c r="V23752" i="10"/>
  <c r="Y23752" i="10"/>
  <c r="AH23752" i="10"/>
  <c r="Z23752" i="10"/>
  <c r="AH24365" i="10"/>
  <c r="AN24365" i="10"/>
  <c r="AC24365" i="10"/>
  <c r="W24365" i="10"/>
  <c r="S24365" i="10"/>
  <c r="Y24365" i="10"/>
  <c r="AE24365" i="10"/>
  <c r="AK24365" i="10"/>
  <c r="AF24365" i="10"/>
  <c r="AL24365" i="10"/>
  <c r="V24365" i="10"/>
  <c r="AB24365" i="10"/>
  <c r="U24365" i="10"/>
  <c r="AG24365" i="10"/>
  <c r="AI24365" i="10"/>
  <c r="X24365" i="10"/>
  <c r="AJ24365" i="10"/>
  <c r="Z24365" i="10"/>
  <c r="AA24365" i="10"/>
  <c r="AM24365" i="10"/>
  <c r="AO24365" i="10"/>
  <c r="AD24365" i="10"/>
  <c r="AP24365" i="10"/>
  <c r="T24365" i="10"/>
  <c r="AK24745" i="10"/>
  <c r="AE24745" i="10"/>
  <c r="Z24745" i="10"/>
  <c r="T24745" i="10"/>
  <c r="U24745" i="10"/>
  <c r="AB24745" i="10"/>
  <c r="AG24745" i="10"/>
  <c r="AN24745" i="10"/>
  <c r="AH24745" i="10"/>
  <c r="AO24745" i="10"/>
  <c r="Y24745" i="10"/>
  <c r="S24745" i="10"/>
  <c r="AD24745" i="10"/>
  <c r="AP24745" i="10"/>
  <c r="AF24745" i="10"/>
  <c r="W24745" i="10"/>
  <c r="AI24745" i="10"/>
  <c r="V24745" i="10"/>
  <c r="X24745" i="10"/>
  <c r="AJ24745" i="10"/>
  <c r="AL24745" i="10"/>
  <c r="AA24745" i="10"/>
  <c r="AM24745" i="10"/>
  <c r="AC24745" i="10"/>
  <c r="AD24173" i="10"/>
  <c r="AK24173" i="10"/>
  <c r="AP24173" i="10"/>
  <c r="AM24173" i="10"/>
  <c r="T24173" i="10"/>
  <c r="S24173" i="10"/>
  <c r="AF24173" i="10"/>
  <c r="AE24173" i="10"/>
  <c r="U24173" i="10"/>
  <c r="AN24173" i="10"/>
  <c r="AG24173" i="10"/>
  <c r="W24173" i="10"/>
  <c r="V24173" i="10"/>
  <c r="X24173" i="10"/>
  <c r="AH24173" i="10"/>
  <c r="Y24173" i="10"/>
  <c r="Z24173" i="10"/>
  <c r="AA24173" i="10"/>
  <c r="AL24173" i="10"/>
  <c r="AB24173" i="10"/>
  <c r="AC24173" i="10"/>
  <c r="AI24173" i="10"/>
  <c r="AO24173" i="10"/>
  <c r="AJ24173" i="10"/>
  <c r="AD24164" i="10"/>
  <c r="AM24164" i="10"/>
  <c r="AP24164" i="10"/>
  <c r="AN24164" i="10"/>
  <c r="W24164" i="10"/>
  <c r="T24164" i="10"/>
  <c r="AI24164" i="10"/>
  <c r="AF24164" i="10"/>
  <c r="X24164" i="10"/>
  <c r="U24164" i="10"/>
  <c r="AJ24164" i="10"/>
  <c r="AG24164" i="10"/>
  <c r="Y24164" i="10"/>
  <c r="V24164" i="10"/>
  <c r="AK24164" i="10"/>
  <c r="AH24164" i="10"/>
  <c r="Z24164" i="10"/>
  <c r="S24164" i="10"/>
  <c r="AL24164" i="10"/>
  <c r="AA24164" i="10"/>
  <c r="AC24164" i="10"/>
  <c r="AB24164" i="10"/>
  <c r="AO24164" i="10"/>
  <c r="AE24164" i="10"/>
  <c r="AM21763" i="10"/>
  <c r="AP21763" i="10"/>
  <c r="AB21763" i="10"/>
  <c r="U21763" i="10"/>
  <c r="AN21763" i="10"/>
  <c r="W21763" i="10"/>
  <c r="S21763" i="10"/>
  <c r="X21763" i="10"/>
  <c r="AE21763" i="10"/>
  <c r="Y21763" i="10"/>
  <c r="T21763" i="10"/>
  <c r="AC21763" i="10"/>
  <c r="AF21763" i="10"/>
  <c r="AD21763" i="10"/>
  <c r="V21763" i="10"/>
  <c r="AG21763" i="10"/>
  <c r="AH21763" i="10"/>
  <c r="AI21763" i="10"/>
  <c r="Z21763" i="10"/>
  <c r="AJ21763" i="10"/>
  <c r="AL21763" i="10"/>
  <c r="AK21763" i="10"/>
  <c r="AA21763" i="10"/>
  <c r="AO21763" i="10"/>
  <c r="S21707" i="10"/>
  <c r="Y21707" i="10"/>
  <c r="T21707" i="10"/>
  <c r="AP21707" i="10"/>
  <c r="Z21707" i="10"/>
  <c r="AA21707" i="10"/>
  <c r="X21707" i="10"/>
  <c r="AF21707" i="10"/>
  <c r="AJ21707" i="10"/>
  <c r="W21707" i="10"/>
  <c r="AN21707" i="10"/>
  <c r="AB21707" i="10"/>
  <c r="AK21707" i="10"/>
  <c r="AE21707" i="10"/>
  <c r="AO21707" i="10"/>
  <c r="AG21707" i="10"/>
  <c r="AM21707" i="10"/>
  <c r="U21707" i="10"/>
  <c r="AC21707" i="10"/>
  <c r="AH21707" i="10"/>
  <c r="AL21707" i="10"/>
  <c r="V21707" i="10"/>
  <c r="AD21707" i="10"/>
  <c r="AI21707" i="10"/>
  <c r="AL22806" i="10"/>
  <c r="AF22806" i="10"/>
  <c r="AA22806" i="10"/>
  <c r="U22806" i="10"/>
  <c r="AM22806" i="10"/>
  <c r="AG22806" i="10"/>
  <c r="AB22806" i="10"/>
  <c r="W22806" i="10"/>
  <c r="AN22806" i="10"/>
  <c r="AI22806" i="10"/>
  <c r="AC22806" i="10"/>
  <c r="V22806" i="10"/>
  <c r="AO22806" i="10"/>
  <c r="Y22806" i="10"/>
  <c r="AD22806" i="10"/>
  <c r="AH22806" i="10"/>
  <c r="AP22806" i="10"/>
  <c r="AK22806" i="10"/>
  <c r="X22806" i="10"/>
  <c r="S22806" i="10"/>
  <c r="AJ22806" i="10"/>
  <c r="AE22806" i="10"/>
  <c r="Z22806" i="10"/>
  <c r="T22806" i="10"/>
  <c r="T20855" i="10"/>
  <c r="X20855" i="10"/>
  <c r="AA20855" i="10"/>
  <c r="U20855" i="10"/>
  <c r="W20855" i="10"/>
  <c r="AH20855" i="10"/>
  <c r="AF20855" i="10"/>
  <c r="AB20855" i="10"/>
  <c r="AO20855" i="10"/>
  <c r="AJ20855" i="10"/>
  <c r="AC20855" i="10"/>
  <c r="AG20855" i="10"/>
  <c r="AI20855" i="10"/>
  <c r="Z20855" i="10"/>
  <c r="AN20855" i="10"/>
  <c r="AE20855" i="10"/>
  <c r="AP20855" i="10"/>
  <c r="AM20855" i="10"/>
  <c r="AL20855" i="10"/>
  <c r="Y20855" i="10"/>
  <c r="V20855" i="10"/>
  <c r="AK20855" i="10"/>
  <c r="S20855" i="10"/>
  <c r="AD20855" i="10"/>
  <c r="T23971" i="10"/>
  <c r="AB23971" i="10"/>
  <c r="AI23971" i="10"/>
  <c r="AC23971" i="10"/>
  <c r="X23971" i="10"/>
  <c r="U23971" i="10"/>
  <c r="AJ23971" i="10"/>
  <c r="AK23971" i="10"/>
  <c r="AA23971" i="10"/>
  <c r="V23971" i="10"/>
  <c r="AM23971" i="10"/>
  <c r="AL23971" i="10"/>
  <c r="S23971" i="10"/>
  <c r="W23971" i="10"/>
  <c r="AE23971" i="10"/>
  <c r="AN23971" i="10"/>
  <c r="AD23971" i="10"/>
  <c r="Y23971" i="10"/>
  <c r="AF23971" i="10"/>
  <c r="AO23971" i="10"/>
  <c r="AG23971" i="10"/>
  <c r="Z23971" i="10"/>
  <c r="AH23971" i="10"/>
  <c r="AP23971" i="10"/>
  <c r="W24840" i="10"/>
  <c r="U24840" i="10"/>
  <c r="Y24840" i="10"/>
  <c r="AN24840" i="10"/>
  <c r="X24840" i="10"/>
  <c r="Z24840" i="10"/>
  <c r="AJ24840" i="10"/>
  <c r="AA24840" i="10"/>
  <c r="AC24840" i="10"/>
  <c r="AB24840" i="10"/>
  <c r="AO24840" i="10"/>
  <c r="AF24840" i="10"/>
  <c r="AD24840" i="10"/>
  <c r="AG24840" i="10"/>
  <c r="AP24840" i="10"/>
  <c r="AI24840" i="10"/>
  <c r="S24840" i="10"/>
  <c r="AK24840" i="10"/>
  <c r="AE24840" i="10"/>
  <c r="AL24840" i="10"/>
  <c r="V24840" i="10"/>
  <c r="T24840" i="10"/>
  <c r="AH24840" i="10"/>
  <c r="AM24840" i="10"/>
  <c r="S24905" i="10"/>
  <c r="Y24905" i="10"/>
  <c r="AE24905" i="10"/>
  <c r="AK24905" i="10"/>
  <c r="T24905" i="10"/>
  <c r="Z24905" i="10"/>
  <c r="AF24905" i="10"/>
  <c r="AL24905" i="10"/>
  <c r="U24905" i="10"/>
  <c r="AA24905" i="10"/>
  <c r="AG24905" i="10"/>
  <c r="AM24905" i="10"/>
  <c r="AB24905" i="10"/>
  <c r="V24905" i="10"/>
  <c r="AN24905" i="10"/>
  <c r="AH24905" i="10"/>
  <c r="AC24905" i="10"/>
  <c r="W24905" i="10"/>
  <c r="AO24905" i="10"/>
  <c r="AI24905" i="10"/>
  <c r="AD24905" i="10"/>
  <c r="X24905" i="10"/>
  <c r="AP24905" i="10"/>
  <c r="AJ24905" i="10"/>
  <c r="U20929" i="10"/>
  <c r="AN20929" i="10"/>
  <c r="AG20929" i="10"/>
  <c r="AO20929" i="10"/>
  <c r="Z20929" i="10"/>
  <c r="S20929" i="10"/>
  <c r="AP20929" i="10"/>
  <c r="Y20929" i="10"/>
  <c r="AB20929" i="10"/>
  <c r="AC20929" i="10"/>
  <c r="AD20929" i="10"/>
  <c r="AH20929" i="10"/>
  <c r="T20929" i="10"/>
  <c r="AJ20929" i="10"/>
  <c r="AK20929" i="10"/>
  <c r="AL20929" i="10"/>
  <c r="W20929" i="10"/>
  <c r="V20929" i="10"/>
  <c r="AI20929" i="10"/>
  <c r="X20929" i="10"/>
  <c r="AA20929" i="10"/>
  <c r="AE20929" i="10"/>
  <c r="AM20929" i="10"/>
  <c r="AF20929" i="10"/>
  <c r="AP24696" i="10"/>
  <c r="AL24696" i="10"/>
  <c r="X24696" i="10"/>
  <c r="S24696" i="10"/>
  <c r="AJ24696" i="10"/>
  <c r="AE24696" i="10"/>
  <c r="Y24696" i="10"/>
  <c r="T24696" i="10"/>
  <c r="AK24696" i="10"/>
  <c r="AF24696" i="10"/>
  <c r="AA24696" i="10"/>
  <c r="U24696" i="10"/>
  <c r="AM24696" i="10"/>
  <c r="AG24696" i="10"/>
  <c r="AB24696" i="10"/>
  <c r="V24696" i="10"/>
  <c r="AN24696" i="10"/>
  <c r="AH24696" i="10"/>
  <c r="AC24696" i="10"/>
  <c r="W24696" i="10"/>
  <c r="AO24696" i="10"/>
  <c r="AI24696" i="10"/>
  <c r="AD24696" i="10"/>
  <c r="Z24696" i="10"/>
  <c r="U23284" i="10"/>
  <c r="AA23284" i="10"/>
  <c r="AG23284" i="10"/>
  <c r="AM23284" i="10"/>
  <c r="V23284" i="10"/>
  <c r="AB23284" i="10"/>
  <c r="AH23284" i="10"/>
  <c r="AN23284" i="10"/>
  <c r="W23284" i="10"/>
  <c r="AC23284" i="10"/>
  <c r="AI23284" i="10"/>
  <c r="AO23284" i="10"/>
  <c r="AD23284" i="10"/>
  <c r="X23284" i="10"/>
  <c r="AP23284" i="10"/>
  <c r="AJ23284" i="10"/>
  <c r="S23284" i="10"/>
  <c r="Y23284" i="10"/>
  <c r="AE23284" i="10"/>
  <c r="AK23284" i="10"/>
  <c r="T23284" i="10"/>
  <c r="Z23284" i="10"/>
  <c r="AF23284" i="10"/>
  <c r="AL23284" i="10"/>
  <c r="AB20989" i="10"/>
  <c r="V20989" i="10"/>
  <c r="AN20989" i="10"/>
  <c r="AM20989" i="10"/>
  <c r="T20989" i="10"/>
  <c r="AC20989" i="10"/>
  <c r="AF20989" i="10"/>
  <c r="AA20989" i="10"/>
  <c r="U20989" i="10"/>
  <c r="AD20989" i="10"/>
  <c r="AG20989" i="10"/>
  <c r="X20989" i="10"/>
  <c r="Z20989" i="10"/>
  <c r="Y20989" i="10"/>
  <c r="AL20989" i="10"/>
  <c r="AI20989" i="10"/>
  <c r="AE20989" i="10"/>
  <c r="AO20989" i="10"/>
  <c r="AH20989" i="10"/>
  <c r="AP20989" i="10"/>
  <c r="S20989" i="10"/>
  <c r="W20989" i="10"/>
  <c r="AK20989" i="10"/>
  <c r="AJ20989" i="10"/>
  <c r="T23705" i="10"/>
  <c r="AC23705" i="10"/>
  <c r="AF23705" i="10"/>
  <c r="AH23705" i="10"/>
  <c r="Y23705" i="10"/>
  <c r="U23705" i="10"/>
  <c r="AK23705" i="10"/>
  <c r="AG23705" i="10"/>
  <c r="Z23705" i="10"/>
  <c r="W23705" i="10"/>
  <c r="AL23705" i="10"/>
  <c r="AI23705" i="10"/>
  <c r="AA23705" i="10"/>
  <c r="X23705" i="10"/>
  <c r="AM23705" i="10"/>
  <c r="AJ23705" i="10"/>
  <c r="AD23705" i="10"/>
  <c r="AN23705" i="10"/>
  <c r="AP23705" i="10"/>
  <c r="AO23705" i="10"/>
  <c r="S23705" i="10"/>
  <c r="V23705" i="10"/>
  <c r="AE23705" i="10"/>
  <c r="AB23705" i="10"/>
  <c r="S22310" i="10"/>
  <c r="Y22310" i="10"/>
  <c r="AE22310" i="10"/>
  <c r="AK22310" i="10"/>
  <c r="T22310" i="10"/>
  <c r="Z22310" i="10"/>
  <c r="AF22310" i="10"/>
  <c r="AL22310" i="10"/>
  <c r="AA22310" i="10"/>
  <c r="U22310" i="10"/>
  <c r="AM22310" i="10"/>
  <c r="AG22310" i="10"/>
  <c r="AB22310" i="10"/>
  <c r="V22310" i="10"/>
  <c r="AN22310" i="10"/>
  <c r="AH22310" i="10"/>
  <c r="AC22310" i="10"/>
  <c r="W22310" i="10"/>
  <c r="AO22310" i="10"/>
  <c r="AI22310" i="10"/>
  <c r="AD22310" i="10"/>
  <c r="X22310" i="10"/>
  <c r="AP22310" i="10"/>
  <c r="AJ22310" i="10"/>
  <c r="AN16547" i="10"/>
  <c r="AD16547" i="10"/>
  <c r="AK15693" i="10"/>
  <c r="X15693" i="10"/>
  <c r="AG17322" i="10"/>
  <c r="AC17322" i="10"/>
  <c r="AO8425" i="10"/>
  <c r="AJ8425" i="10"/>
  <c r="W16370" i="10"/>
  <c r="AO16370" i="10"/>
  <c r="W16684" i="10"/>
  <c r="AG16684" i="10"/>
  <c r="T16139" i="10"/>
  <c r="AJ16139" i="10"/>
  <c r="AP366" i="10"/>
  <c r="X366" i="10"/>
  <c r="AF1433" i="10"/>
  <c r="AJ1433" i="10"/>
  <c r="AG20531" i="10"/>
  <c r="AI20531" i="10"/>
  <c r="AE19504" i="10"/>
  <c r="W19504" i="10"/>
  <c r="AF7289" i="10"/>
  <c r="AJ7289" i="10"/>
  <c r="AF14088" i="10"/>
  <c r="AA14088" i="10"/>
  <c r="AH3988" i="10"/>
  <c r="V3988" i="10"/>
  <c r="AK1914" i="10"/>
  <c r="AE1914" i="10"/>
  <c r="AM18608" i="10"/>
  <c r="W18608" i="10"/>
  <c r="AP16974" i="10"/>
  <c r="V16974" i="10"/>
  <c r="AN19888" i="10"/>
  <c r="AA19888" i="10"/>
  <c r="AM19477" i="10"/>
  <c r="AN19477" i="10"/>
  <c r="AJ16017" i="10"/>
  <c r="W16017" i="10"/>
  <c r="AD20257" i="10"/>
  <c r="AB20257" i="10"/>
  <c r="AO16539" i="10"/>
  <c r="AB16539" i="10"/>
  <c r="AF14905" i="10"/>
  <c r="W14905" i="10"/>
  <c r="X2793" i="10"/>
  <c r="T2793" i="10"/>
  <c r="S15989" i="10"/>
  <c r="Z15989" i="10"/>
  <c r="AB19238" i="10"/>
  <c r="AC19238" i="10"/>
  <c r="AK3129" i="10"/>
  <c r="AP3129" i="10"/>
  <c r="AI19451" i="10"/>
  <c r="AB19451" i="10"/>
  <c r="V5919" i="10"/>
  <c r="AH5919" i="10"/>
  <c r="AM18930" i="10"/>
  <c r="Z18930" i="10"/>
  <c r="AB14159" i="10"/>
  <c r="T14159" i="10"/>
  <c r="AA10119" i="10"/>
  <c r="AE10119" i="10"/>
  <c r="Z16188" i="10"/>
  <c r="X16188" i="10"/>
  <c r="AP471" i="10"/>
  <c r="AB471" i="10"/>
  <c r="Y11701" i="10"/>
  <c r="AA11701" i="10"/>
  <c r="AP16239" i="10"/>
  <c r="AJ16239" i="10"/>
  <c r="S3578" i="10"/>
  <c r="AM3578" i="10"/>
  <c r="AL18422" i="10"/>
  <c r="AA18422" i="10"/>
  <c r="AE8564" i="10"/>
  <c r="AH8564" i="10"/>
  <c r="AC165" i="10"/>
  <c r="AH165" i="10"/>
  <c r="AL10757" i="10"/>
  <c r="Z10757" i="10"/>
  <c r="AP14454" i="10"/>
  <c r="AK14454" i="10"/>
  <c r="AP20334" i="10"/>
  <c r="S20334" i="10"/>
  <c r="AB10876" i="10"/>
  <c r="AM10876" i="10"/>
  <c r="U19570" i="10"/>
  <c r="AH19570" i="10"/>
  <c r="U2317" i="10"/>
  <c r="X2317" i="10"/>
  <c r="AJ18562" i="10"/>
  <c r="Z18562" i="10"/>
  <c r="AG19222" i="10"/>
  <c r="AC19222" i="10"/>
  <c r="V17228" i="10"/>
  <c r="AG17228" i="10"/>
  <c r="AA17426" i="10"/>
  <c r="AC17426" i="10"/>
  <c r="AD9004" i="10"/>
  <c r="T9004" i="10"/>
  <c r="AB11902" i="10"/>
  <c r="AF11902" i="10"/>
  <c r="X12599" i="10"/>
  <c r="AH12599" i="10"/>
  <c r="Y7683" i="10"/>
  <c r="AL7683" i="10"/>
  <c r="AG10147" i="10"/>
  <c r="AD10147" i="10"/>
  <c r="AO9288" i="10"/>
  <c r="AB9288" i="10"/>
  <c r="V11296" i="10"/>
  <c r="AK11296" i="10"/>
  <c r="AP7545" i="10"/>
  <c r="S7545" i="10"/>
  <c r="Y13897" i="10"/>
  <c r="AL13897" i="10"/>
  <c r="AG18100" i="10"/>
  <c r="AK18100" i="10"/>
  <c r="AJ11105" i="10"/>
  <c r="W11105" i="10"/>
  <c r="AH968" i="10"/>
  <c r="T968" i="10"/>
  <c r="X13287" i="10"/>
  <c r="AK13287" i="10"/>
  <c r="AP14940" i="10"/>
  <c r="AK14940" i="10"/>
  <c r="W16293" i="10"/>
  <c r="X16293" i="10"/>
  <c r="AG16438" i="10"/>
  <c r="AP16438" i="10"/>
  <c r="AL4785" i="10"/>
  <c r="AI4785" i="10"/>
  <c r="AB4963" i="10"/>
  <c r="AN4963" i="10"/>
  <c r="AM10853" i="10"/>
  <c r="W10853" i="10"/>
  <c r="U13010" i="10"/>
  <c r="T13010" i="10"/>
  <c r="X17261" i="10"/>
  <c r="S17261" i="10"/>
  <c r="AJ18226" i="10"/>
  <c r="AI18226" i="10"/>
  <c r="Y3190" i="10"/>
  <c r="T3190" i="10"/>
  <c r="X9155" i="10"/>
  <c r="AM9155" i="10"/>
  <c r="S18998" i="10"/>
  <c r="AP18998" i="10"/>
  <c r="AF17202" i="10"/>
  <c r="S17202" i="10"/>
  <c r="AB2843" i="10"/>
  <c r="T2843" i="10"/>
  <c r="X4449" i="10"/>
  <c r="AN4449" i="10"/>
  <c r="Z6629" i="10"/>
  <c r="AG6629" i="10"/>
  <c r="Z9925" i="10"/>
  <c r="AP9925" i="10"/>
  <c r="S13151" i="10"/>
  <c r="W13151" i="10"/>
  <c r="X16184" i="10"/>
  <c r="AB16184" i="10"/>
  <c r="AI4402" i="10"/>
  <c r="V4402" i="10"/>
  <c r="AJ121" i="10"/>
  <c r="AE121" i="10"/>
  <c r="AK5343" i="10"/>
  <c r="U5343" i="10"/>
  <c r="AK3115" i="10"/>
  <c r="U3115" i="10"/>
  <c r="AK19719" i="10"/>
  <c r="AI19719" i="10"/>
  <c r="AL6128" i="10"/>
  <c r="V6128" i="10"/>
  <c r="AO10617" i="10"/>
  <c r="AC10617" i="10"/>
  <c r="AO1173" i="10"/>
  <c r="AB1173" i="10"/>
  <c r="AP9137" i="10"/>
  <c r="AO9137" i="10"/>
  <c r="U5246" i="10"/>
  <c r="AM5246" i="10"/>
  <c r="AK14492" i="10"/>
  <c r="AG14492" i="10"/>
  <c r="AL20526" i="10"/>
  <c r="W20526" i="10"/>
  <c r="S4540" i="10"/>
  <c r="AO4540" i="10"/>
  <c r="U5760" i="10"/>
  <c r="AE5760" i="10"/>
  <c r="AM13435" i="10"/>
  <c r="AH13435" i="10"/>
  <c r="AH13524" i="10"/>
  <c r="AL13524" i="10"/>
  <c r="AH14713" i="10"/>
  <c r="Z14713" i="10"/>
  <c r="AE10537" i="10"/>
  <c r="W10537" i="10"/>
  <c r="AA7375" i="10"/>
  <c r="W7375" i="10"/>
  <c r="AE3715" i="10"/>
  <c r="AL3715" i="10"/>
  <c r="AH6693" i="10"/>
  <c r="AB6693" i="10"/>
  <c r="AN14295" i="10"/>
  <c r="Z14295" i="10"/>
  <c r="U2536" i="10"/>
  <c r="AL2536" i="10"/>
  <c r="AF2076" i="10"/>
  <c r="AN2076" i="10"/>
  <c r="AP4691" i="10"/>
  <c r="AC4691" i="10"/>
  <c r="AO15140" i="10"/>
  <c r="AB15140" i="10"/>
  <c r="AF16552" i="10"/>
  <c r="AN16552" i="10"/>
  <c r="W783" i="10"/>
  <c r="AF783" i="10"/>
  <c r="AF16687" i="10"/>
  <c r="S16687" i="10"/>
  <c r="AI4835" i="10"/>
  <c r="U4835" i="10"/>
  <c r="AA13213" i="10"/>
  <c r="AN13213" i="10"/>
  <c r="AO12410" i="10"/>
  <c r="AB12410" i="10"/>
  <c r="AE18342" i="10"/>
  <c r="U18342" i="10"/>
  <c r="AH8693" i="10"/>
  <c r="AG8693" i="10"/>
  <c r="AE19338" i="10"/>
  <c r="AD19338" i="10"/>
  <c r="AH290" i="10"/>
  <c r="AA290" i="10"/>
  <c r="AL13306" i="10"/>
  <c r="AN13306" i="10"/>
  <c r="AJ8989" i="10"/>
  <c r="AF8989" i="10"/>
  <c r="AH12312" i="10"/>
  <c r="AG12312" i="10"/>
  <c r="Y17382" i="10"/>
  <c r="AL17382" i="10"/>
  <c r="X10803" i="10"/>
  <c r="AL10803" i="10"/>
  <c r="AK1498" i="10"/>
  <c r="X1498" i="10"/>
  <c r="U7512" i="10"/>
  <c r="AK7512" i="10"/>
  <c r="T917" i="10"/>
  <c r="AJ917" i="10"/>
  <c r="S5684" i="10"/>
  <c r="AG5684" i="10"/>
  <c r="V6838" i="10"/>
  <c r="AF6838" i="10"/>
  <c r="AE7189" i="10"/>
  <c r="AA7189" i="10"/>
  <c r="AL14754" i="10"/>
  <c r="U14754" i="10"/>
  <c r="U2919" i="10"/>
  <c r="AK2919" i="10"/>
  <c r="AO18035" i="10"/>
  <c r="AJ18035" i="10"/>
  <c r="V20237" i="10"/>
  <c r="Z20237" i="10"/>
  <c r="S6364" i="10"/>
  <c r="AO6364" i="10"/>
  <c r="AD2988" i="10"/>
  <c r="AN2988" i="10"/>
  <c r="AD8647" i="10"/>
  <c r="AN8647" i="10"/>
  <c r="U1462" i="10"/>
  <c r="AI1462" i="10"/>
  <c r="Z1748" i="10"/>
  <c r="AL1748" i="10"/>
  <c r="AF2891" i="10"/>
  <c r="T2891" i="10"/>
  <c r="AM16393" i="10"/>
  <c r="AH16393" i="10"/>
  <c r="U7998" i="10"/>
  <c r="AE7998" i="10"/>
  <c r="AM2146" i="10"/>
  <c r="AE2146" i="10"/>
  <c r="AB2574" i="10"/>
  <c r="AO2574" i="10"/>
  <c r="AD10151" i="10"/>
  <c r="X10151" i="10"/>
  <c r="T5049" i="10"/>
  <c r="AG5049" i="10"/>
  <c r="U18047" i="10"/>
  <c r="V18047" i="10"/>
  <c r="AE12828" i="10"/>
  <c r="U12828" i="10"/>
  <c r="AA5768" i="10"/>
  <c r="AK5768" i="10"/>
  <c r="S16121" i="10"/>
  <c r="AA16121" i="10"/>
  <c r="AJ6696" i="10"/>
  <c r="AM6696" i="10"/>
  <c r="S17019" i="10"/>
  <c r="AJ17019" i="10"/>
  <c r="T14897" i="10"/>
  <c r="AD14897" i="10"/>
  <c r="AG9448" i="10"/>
  <c r="T9448" i="10"/>
  <c r="AK8578" i="10"/>
  <c r="U8578" i="10"/>
  <c r="AE8864" i="10"/>
  <c r="X8864" i="10"/>
  <c r="W20202" i="10"/>
  <c r="AD20202" i="10"/>
  <c r="V13377" i="10"/>
  <c r="T13377" i="10"/>
  <c r="AC16060" i="10"/>
  <c r="AN16060" i="10"/>
  <c r="AK15345" i="10"/>
  <c r="X15345" i="10"/>
  <c r="AC7900" i="10"/>
  <c r="AM7900" i="10"/>
  <c r="AC8037" i="10"/>
  <c r="AG8037" i="10"/>
  <c r="AI8094" i="10"/>
  <c r="AJ8094" i="10"/>
  <c r="AF16593" i="10"/>
  <c r="AM16593" i="10"/>
  <c r="AG15549" i="10"/>
  <c r="AB15549" i="10"/>
  <c r="S16209" i="10"/>
  <c r="AF16209" i="10"/>
  <c r="AA2930" i="10"/>
  <c r="X2930" i="10"/>
  <c r="AL7747" i="10"/>
  <c r="Y7747" i="10"/>
  <c r="W7437" i="10"/>
  <c r="AG7437" i="10"/>
  <c r="AP4023" i="10"/>
  <c r="Z4023" i="10"/>
  <c r="X9067" i="10"/>
  <c r="AC9067" i="10"/>
  <c r="AA9024" i="10"/>
  <c r="Z9024" i="10"/>
  <c r="AA16716" i="10"/>
  <c r="AL16716" i="10"/>
  <c r="AM13183" i="10"/>
  <c r="AA13183" i="10"/>
  <c r="AA8463" i="10"/>
  <c r="AN8463" i="10"/>
  <c r="AI3762" i="10"/>
  <c r="AE3762" i="10"/>
  <c r="AE14995" i="10"/>
  <c r="U14995" i="10"/>
  <c r="AO17169" i="10"/>
  <c r="S17169" i="10"/>
  <c r="AM17676" i="10"/>
  <c r="Z17676" i="10"/>
  <c r="AN10360" i="10"/>
  <c r="W10360" i="10"/>
  <c r="AI2210" i="10"/>
  <c r="V2210" i="10"/>
  <c r="W7140" i="10"/>
  <c r="AD7140" i="10"/>
  <c r="AK18612" i="10"/>
  <c r="V18612" i="10"/>
  <c r="AC13413" i="10"/>
  <c r="AA13413" i="10"/>
  <c r="S4280" i="10"/>
  <c r="AH4280" i="10"/>
  <c r="AC20450" i="10"/>
  <c r="AP20450" i="10"/>
  <c r="AL16874" i="10"/>
  <c r="AG16874" i="10"/>
  <c r="X11735" i="10"/>
  <c r="AE11735" i="10"/>
  <c r="AN19718" i="10"/>
  <c r="AD19718" i="10"/>
  <c r="AH3809" i="10"/>
  <c r="AM3809" i="10"/>
  <c r="AA7778" i="10"/>
  <c r="AN7778" i="10"/>
  <c r="AJ19857" i="10"/>
  <c r="AK19857" i="10"/>
  <c r="V9580" i="10"/>
  <c r="AE9580" i="10"/>
  <c r="AH12779" i="10"/>
  <c r="AA12779" i="10"/>
  <c r="T2805" i="10"/>
  <c r="Z2805" i="10"/>
  <c r="Z16494" i="10"/>
  <c r="AI16494" i="10"/>
  <c r="AH13539" i="10"/>
  <c r="AJ7300" i="10"/>
  <c r="W7300" i="10"/>
  <c r="V12866" i="10"/>
  <c r="AI12866" i="10"/>
  <c r="AO14160" i="10"/>
  <c r="W14160" i="10"/>
  <c r="AJ8591" i="10"/>
  <c r="Z8591" i="10"/>
  <c r="AF11549" i="10"/>
  <c r="S11549" i="10"/>
  <c r="Z5133" i="10"/>
  <c r="AM5133" i="10"/>
  <c r="AH7955" i="10"/>
  <c r="X7955" i="10"/>
  <c r="AD7367" i="10"/>
  <c r="AA7367" i="10"/>
  <c r="AJ13611" i="10"/>
  <c r="W13611" i="10"/>
  <c r="Y17808" i="10"/>
  <c r="AH17808" i="10"/>
  <c r="S2896" i="10"/>
  <c r="Y2896" i="10"/>
  <c r="AD3914" i="10"/>
  <c r="AE3914" i="10"/>
  <c r="S7911" i="10"/>
  <c r="X7911" i="10"/>
  <c r="T11812" i="10"/>
  <c r="X11812" i="10"/>
  <c r="AH11808" i="10"/>
  <c r="X11808" i="10"/>
  <c r="Z16607" i="10"/>
  <c r="AN16607" i="10"/>
  <c r="AL8659" i="10"/>
  <c r="AC8659" i="10"/>
  <c r="AF7146" i="10"/>
  <c r="AD7146" i="10"/>
  <c r="W13543" i="10"/>
  <c r="U13543" i="10"/>
  <c r="AG259" i="10"/>
  <c r="S259" i="10"/>
  <c r="AG17920" i="10"/>
  <c r="T17920" i="10"/>
  <c r="T4149" i="10"/>
  <c r="AG4149" i="10"/>
  <c r="AL17188" i="10"/>
  <c r="AA17188" i="10"/>
  <c r="AA17555" i="10"/>
  <c r="AF17555" i="10"/>
  <c r="AH7541" i="10"/>
  <c r="X7541" i="10"/>
  <c r="Y17034" i="10"/>
  <c r="AK17034" i="10"/>
  <c r="AD4195" i="10"/>
  <c r="AE4195" i="10"/>
  <c r="AL5715" i="10"/>
  <c r="Y5715" i="10"/>
  <c r="AB17952" i="10"/>
  <c r="AA17952" i="10"/>
  <c r="S17756" i="10"/>
  <c r="AL17756" i="10"/>
  <c r="AN19255" i="10"/>
  <c r="S19255" i="10"/>
  <c r="Y8968" i="10"/>
  <c r="AL8968" i="10"/>
  <c r="AD14329" i="10"/>
  <c r="V14329" i="10"/>
  <c r="AP1794" i="10"/>
  <c r="AH1794" i="10"/>
  <c r="AJ17486" i="10"/>
  <c r="AK17486" i="10"/>
  <c r="AI13313" i="10"/>
  <c r="AC13313" i="10"/>
  <c r="AD4020" i="10"/>
  <c r="AG4020" i="10"/>
  <c r="AE19743" i="10"/>
  <c r="AD19743" i="10"/>
  <c r="AG11825" i="10"/>
  <c r="AE11825" i="10"/>
  <c r="AO9707" i="10"/>
  <c r="AI9707" i="10"/>
  <c r="AD13320" i="10"/>
  <c r="AH13320" i="10"/>
  <c r="T15397" i="10"/>
  <c r="AI15397" i="10"/>
  <c r="AM18230" i="10"/>
  <c r="U18230" i="10"/>
  <c r="AE5241" i="10"/>
  <c r="AD5241" i="10"/>
  <c r="Y3566" i="10"/>
  <c r="AI3566" i="10"/>
  <c r="V3619" i="10"/>
  <c r="AJ3619" i="10"/>
  <c r="AP4588" i="10"/>
  <c r="Y4588" i="10"/>
  <c r="AF19739" i="10"/>
  <c r="S19739" i="10"/>
  <c r="S276" i="10"/>
  <c r="AI276" i="10"/>
  <c r="S16732" i="10"/>
  <c r="U16732" i="10"/>
  <c r="AN6043" i="10"/>
  <c r="AA6043" i="10"/>
  <c r="AA3517" i="10"/>
  <c r="W3517" i="10"/>
  <c r="U12707" i="10"/>
  <c r="AJ12707" i="10"/>
  <c r="S7740" i="10"/>
  <c r="T7740" i="10"/>
  <c r="AK12143" i="10"/>
  <c r="X12143" i="10"/>
  <c r="Y17141" i="10"/>
  <c r="AC17141" i="10"/>
  <c r="AP7938" i="10"/>
  <c r="T7938" i="10"/>
  <c r="T18027" i="10"/>
  <c r="AA18027" i="10"/>
  <c r="AE15997" i="10"/>
  <c r="AL6788" i="10"/>
  <c r="Y6788" i="10"/>
  <c r="AE5758" i="10"/>
  <c r="AA5758" i="10"/>
  <c r="AM18376" i="10"/>
  <c r="AF18376" i="10"/>
  <c r="AK14765" i="10"/>
  <c r="S14765" i="10"/>
  <c r="AP7593" i="10"/>
  <c r="S7593" i="10"/>
  <c r="AA5406" i="10"/>
  <c r="Y5406" i="10"/>
  <c r="X13864" i="10"/>
  <c r="AF13864" i="10"/>
  <c r="X1548" i="10"/>
  <c r="AD1548" i="10"/>
  <c r="AJ6552" i="10"/>
  <c r="W6552" i="10"/>
  <c r="AE15123" i="10"/>
  <c r="V15123" i="10"/>
  <c r="S6433" i="10"/>
  <c r="AE6433" i="10"/>
  <c r="AK15811" i="10"/>
  <c r="AP15811" i="10"/>
  <c r="AH5957" i="10"/>
  <c r="AB5957" i="10"/>
  <c r="W2887" i="10"/>
  <c r="AM2887" i="10"/>
  <c r="T3751" i="10"/>
  <c r="U3751" i="10"/>
  <c r="AK2576" i="10"/>
  <c r="Z2576" i="10"/>
  <c r="AB15926" i="10"/>
  <c r="Y15926" i="10"/>
  <c r="AC4456" i="10"/>
  <c r="AC20032" i="10"/>
  <c r="AA20032" i="10"/>
  <c r="V7346" i="10"/>
  <c r="AM18628" i="10"/>
  <c r="T18628" i="10"/>
  <c r="Z1776" i="10"/>
  <c r="AO1776" i="10"/>
  <c r="U6562" i="10"/>
  <c r="AK6562" i="10"/>
  <c r="Z12589" i="10"/>
  <c r="AH1428" i="10"/>
  <c r="AJ1428" i="10"/>
  <c r="AG12425" i="10"/>
  <c r="AM12425" i="10"/>
  <c r="Z14220" i="10"/>
  <c r="T14220" i="10"/>
  <c r="Y14416" i="10"/>
  <c r="AO14416" i="10"/>
  <c r="AD8089" i="10"/>
  <c r="AJ8089" i="10"/>
  <c r="Z19572" i="10"/>
  <c r="AF19572" i="10"/>
  <c r="AH677" i="10"/>
  <c r="AL8069" i="10"/>
  <c r="W8069" i="10"/>
  <c r="AB5128" i="10"/>
  <c r="AC5128" i="10"/>
  <c r="AB17916" i="10"/>
  <c r="AF17916" i="10"/>
  <c r="AL6513" i="10"/>
  <c r="AO6513" i="10"/>
  <c r="AA115" i="10"/>
  <c r="Y115" i="10"/>
  <c r="AD797" i="10"/>
  <c r="AL797" i="10"/>
  <c r="AJ14810" i="10"/>
  <c r="AN14810" i="10"/>
  <c r="AC17598" i="10"/>
  <c r="X10896" i="10"/>
  <c r="AJ19505" i="10"/>
  <c r="W19505" i="10"/>
  <c r="AJ13962" i="10"/>
  <c r="AA13962" i="10"/>
  <c r="W17655" i="10"/>
  <c r="AM17655" i="10"/>
  <c r="AN8715" i="10"/>
  <c r="X8715" i="10"/>
  <c r="AA4746" i="10"/>
  <c r="T1013" i="10"/>
  <c r="AG1013" i="10"/>
  <c r="AP218" i="10"/>
  <c r="U218" i="10"/>
  <c r="AH6746" i="10"/>
  <c r="AN6746" i="10"/>
  <c r="W9268" i="10"/>
  <c r="AJ9268" i="10"/>
  <c r="AN14690" i="10"/>
  <c r="U14690" i="10"/>
  <c r="T18802" i="10"/>
  <c r="AD14318" i="10"/>
  <c r="AH14318" i="10"/>
  <c r="AO18561" i="10"/>
  <c r="AK18561" i="10"/>
  <c r="X17917" i="10"/>
  <c r="AN17917" i="10"/>
  <c r="AD6080" i="10"/>
  <c r="AM19067" i="10"/>
  <c r="AH19067" i="10"/>
  <c r="AK2614" i="10"/>
  <c r="AN2614" i="10"/>
  <c r="V15186" i="10"/>
  <c r="AO15186" i="10"/>
  <c r="Z2216" i="10"/>
  <c r="AP2216" i="10"/>
  <c r="AJ18571" i="10"/>
  <c r="AA9148" i="10"/>
  <c r="V9148" i="10"/>
  <c r="AO2622" i="10"/>
  <c r="AM2622" i="10"/>
  <c r="X19847" i="10"/>
  <c r="V19847" i="10"/>
  <c r="T24487" i="10"/>
  <c r="AJ24487" i="10"/>
  <c r="AO24487" i="10"/>
  <c r="AL24487" i="10"/>
  <c r="AC24487" i="10"/>
  <c r="U24487" i="10"/>
  <c r="AF24487" i="10"/>
  <c r="W24487" i="10"/>
  <c r="AA24487" i="10"/>
  <c r="AD24487" i="10"/>
  <c r="V24487" i="10"/>
  <c r="AI24487" i="10"/>
  <c r="AM24487" i="10"/>
  <c r="Z24487" i="10"/>
  <c r="AP24487" i="10"/>
  <c r="AH24487" i="10"/>
  <c r="Y24487" i="10"/>
  <c r="AB24487" i="10"/>
  <c r="S24487" i="10"/>
  <c r="X24487" i="10"/>
  <c r="AK24487" i="10"/>
  <c r="AN24487" i="10"/>
  <c r="AE24487" i="10"/>
  <c r="AG24487" i="10"/>
  <c r="W23111" i="10"/>
  <c r="AM23111" i="10"/>
  <c r="AI23111" i="10"/>
  <c r="AN23111" i="10"/>
  <c r="AP23111" i="10"/>
  <c r="Z23111" i="10"/>
  <c r="AE23111" i="10"/>
  <c r="AB23111" i="10"/>
  <c r="T23111" i="10"/>
  <c r="AH23111" i="10"/>
  <c r="AG23111" i="10"/>
  <c r="AL23111" i="10"/>
  <c r="AJ23111" i="10"/>
  <c r="AK23111" i="10"/>
  <c r="AC23111" i="10"/>
  <c r="AO23111" i="10"/>
  <c r="AD23111" i="10"/>
  <c r="S23111" i="10"/>
  <c r="AF23111" i="10"/>
  <c r="U23111" i="10"/>
  <c r="V23111" i="10"/>
  <c r="X23111" i="10"/>
  <c r="Y23111" i="10"/>
  <c r="AA23111" i="10"/>
  <c r="W24935" i="10"/>
  <c r="AC24935" i="10"/>
  <c r="AI24935" i="10"/>
  <c r="AO24935" i="10"/>
  <c r="X24935" i="10"/>
  <c r="AD24935" i="10"/>
  <c r="AJ24935" i="10"/>
  <c r="AP24935" i="10"/>
  <c r="Y24935" i="10"/>
  <c r="S24935" i="10"/>
  <c r="AK24935" i="10"/>
  <c r="AE24935" i="10"/>
  <c r="Z24935" i="10"/>
  <c r="T24935" i="10"/>
  <c r="AL24935" i="10"/>
  <c r="AF24935" i="10"/>
  <c r="AA24935" i="10"/>
  <c r="U24935" i="10"/>
  <c r="AM24935" i="10"/>
  <c r="AG24935" i="10"/>
  <c r="V24935" i="10"/>
  <c r="AB24935" i="10"/>
  <c r="AH24935" i="10"/>
  <c r="AN24935" i="10"/>
  <c r="U21001" i="10"/>
  <c r="AK21001" i="10"/>
  <c r="AG21001" i="10"/>
  <c r="X21001" i="10"/>
  <c r="V21001" i="10"/>
  <c r="W21001" i="10"/>
  <c r="AJ21001" i="10"/>
  <c r="AC21001" i="10"/>
  <c r="Z21001" i="10"/>
  <c r="AD21001" i="10"/>
  <c r="AO21001" i="10"/>
  <c r="AF21001" i="10"/>
  <c r="AA21001" i="10"/>
  <c r="AL21001" i="10"/>
  <c r="AP21001" i="10"/>
  <c r="AM21001" i="10"/>
  <c r="S21001" i="10"/>
  <c r="T21001" i="10"/>
  <c r="AH21001" i="10"/>
  <c r="AE21001" i="10"/>
  <c r="AB21001" i="10"/>
  <c r="Y21001" i="10"/>
  <c r="AN21001" i="10"/>
  <c r="AI21001" i="10"/>
  <c r="AI21994" i="10"/>
  <c r="Y21994" i="10"/>
  <c r="X21994" i="10"/>
  <c r="AA21994" i="10"/>
  <c r="AJ21994" i="10"/>
  <c r="Z21994" i="10"/>
  <c r="AB21994" i="10"/>
  <c r="AE21994" i="10"/>
  <c r="AN21994" i="10"/>
  <c r="AG21994" i="10"/>
  <c r="AC21994" i="10"/>
  <c r="AH21994" i="10"/>
  <c r="AO21994" i="10"/>
  <c r="AK21994" i="10"/>
  <c r="AD21994" i="10"/>
  <c r="AL21994" i="10"/>
  <c r="AP21994" i="10"/>
  <c r="AM21994" i="10"/>
  <c r="T21994" i="10"/>
  <c r="S21994" i="10"/>
  <c r="AF21994" i="10"/>
  <c r="U21994" i="10"/>
  <c r="W21994" i="10"/>
  <c r="V21994" i="10"/>
  <c r="AB23142" i="10"/>
  <c r="X23142" i="10"/>
  <c r="AC23142" i="10"/>
  <c r="AN23142" i="10"/>
  <c r="V23142" i="10"/>
  <c r="AD23142" i="10"/>
  <c r="AH23142" i="10"/>
  <c r="AE23142" i="10"/>
  <c r="W23142" i="10"/>
  <c r="AF23142" i="10"/>
  <c r="AI23142" i="10"/>
  <c r="AG23142" i="10"/>
  <c r="Z23142" i="10"/>
  <c r="S23142" i="10"/>
  <c r="AL23142" i="10"/>
  <c r="AJ23142" i="10"/>
  <c r="Y23142" i="10"/>
  <c r="T23142" i="10"/>
  <c r="AO23142" i="10"/>
  <c r="AK23142" i="10"/>
  <c r="AA23142" i="10"/>
  <c r="U23142" i="10"/>
  <c r="AP23142" i="10"/>
  <c r="AM23142" i="10"/>
  <c r="AC24914" i="10"/>
  <c r="W24914" i="10"/>
  <c r="AO24914" i="10"/>
  <c r="AI24914" i="10"/>
  <c r="AD24914" i="10"/>
  <c r="X24914" i="10"/>
  <c r="AP24914" i="10"/>
  <c r="AJ24914" i="10"/>
  <c r="Y24914" i="10"/>
  <c r="S24914" i="10"/>
  <c r="AK24914" i="10"/>
  <c r="AE24914" i="10"/>
  <c r="Z24914" i="10"/>
  <c r="T24914" i="10"/>
  <c r="AL24914" i="10"/>
  <c r="AF24914" i="10"/>
  <c r="AA24914" i="10"/>
  <c r="U24914" i="10"/>
  <c r="AM24914" i="10"/>
  <c r="AG24914" i="10"/>
  <c r="AB24914" i="10"/>
  <c r="V24914" i="10"/>
  <c r="AN24914" i="10"/>
  <c r="AH24914" i="10"/>
  <c r="AL21771" i="10"/>
  <c r="AP21771" i="10"/>
  <c r="AA21771" i="10"/>
  <c r="Y21771" i="10"/>
  <c r="AM21771" i="10"/>
  <c r="AC21771" i="10"/>
  <c r="AB21771" i="10"/>
  <c r="AG21771" i="10"/>
  <c r="AN21771" i="10"/>
  <c r="AI21771" i="10"/>
  <c r="S21771" i="10"/>
  <c r="AJ21771" i="10"/>
  <c r="AE21771" i="10"/>
  <c r="AK21771" i="10"/>
  <c r="T21771" i="10"/>
  <c r="AO21771" i="10"/>
  <c r="AF21771" i="10"/>
  <c r="U21771" i="10"/>
  <c r="V21771" i="10"/>
  <c r="W21771" i="10"/>
  <c r="AH21771" i="10"/>
  <c r="X21771" i="10"/>
  <c r="Z21771" i="10"/>
  <c r="AD21771" i="10"/>
  <c r="AL20692" i="10"/>
  <c r="AE20692" i="10"/>
  <c r="Y20692" i="10"/>
  <c r="U20692" i="10"/>
  <c r="AK20692" i="10"/>
  <c r="AM20692" i="10"/>
  <c r="AC20692" i="10"/>
  <c r="V20692" i="10"/>
  <c r="AO20692" i="10"/>
  <c r="AN20692" i="10"/>
  <c r="T20692" i="10"/>
  <c r="W20692" i="10"/>
  <c r="AF20692" i="10"/>
  <c r="AP20692" i="10"/>
  <c r="X20692" i="10"/>
  <c r="AA20692" i="10"/>
  <c r="AJ20692" i="10"/>
  <c r="AD20692" i="10"/>
  <c r="AH20692" i="10"/>
  <c r="AG20692" i="10"/>
  <c r="AI20692" i="10"/>
  <c r="Z20692" i="10"/>
  <c r="S20692" i="10"/>
  <c r="AB20692" i="10"/>
  <c r="AP20710" i="10"/>
  <c r="AN20710" i="10"/>
  <c r="S20710" i="10"/>
  <c r="T20710" i="10"/>
  <c r="V20710" i="10"/>
  <c r="U20710" i="10"/>
  <c r="AO20710" i="10"/>
  <c r="AK20710" i="10"/>
  <c r="AI20710" i="10"/>
  <c r="AA20710" i="10"/>
  <c r="X20710" i="10"/>
  <c r="W20710" i="10"/>
  <c r="AL20710" i="10"/>
  <c r="AB20710" i="10"/>
  <c r="AC20710" i="10"/>
  <c r="AF20710" i="10"/>
  <c r="AH20710" i="10"/>
  <c r="AE20710" i="10"/>
  <c r="Z20710" i="10"/>
  <c r="AJ20710" i="10"/>
  <c r="AD20710" i="10"/>
  <c r="AM20710" i="10"/>
  <c r="AG20710" i="10"/>
  <c r="Y20710" i="10"/>
  <c r="AL21010" i="10"/>
  <c r="Y21010" i="10"/>
  <c r="AE21010" i="10"/>
  <c r="AA21010" i="10"/>
  <c r="V21010" i="10"/>
  <c r="AC21010" i="10"/>
  <c r="AM21010" i="10"/>
  <c r="AH21010" i="10"/>
  <c r="W21010" i="10"/>
  <c r="AI21010" i="10"/>
  <c r="AB21010" i="10"/>
  <c r="AO21010" i="10"/>
  <c r="AN21010" i="10"/>
  <c r="AD21010" i="10"/>
  <c r="T21010" i="10"/>
  <c r="AJ21010" i="10"/>
  <c r="AF21010" i="10"/>
  <c r="AK21010" i="10"/>
  <c r="U21010" i="10"/>
  <c r="AP21010" i="10"/>
  <c r="AG21010" i="10"/>
  <c r="S21010" i="10"/>
  <c r="Z21010" i="10"/>
  <c r="X21010" i="10"/>
  <c r="AD22354" i="10"/>
  <c r="Z22354" i="10"/>
  <c r="AP22354" i="10"/>
  <c r="AE22354" i="10"/>
  <c r="T22354" i="10"/>
  <c r="AK22354" i="10"/>
  <c r="AF22354" i="10"/>
  <c r="AL22354" i="10"/>
  <c r="U22354" i="10"/>
  <c r="S22354" i="10"/>
  <c r="AG22354" i="10"/>
  <c r="Y22354" i="10"/>
  <c r="AA22354" i="10"/>
  <c r="V22354" i="10"/>
  <c r="AM22354" i="10"/>
  <c r="AH22354" i="10"/>
  <c r="AB22354" i="10"/>
  <c r="W22354" i="10"/>
  <c r="AN22354" i="10"/>
  <c r="AI22354" i="10"/>
  <c r="AC22354" i="10"/>
  <c r="X22354" i="10"/>
  <c r="AO22354" i="10"/>
  <c r="AJ22354" i="10"/>
  <c r="Y21493" i="10"/>
  <c r="AG21493" i="10"/>
  <c r="AM21493" i="10"/>
  <c r="AE21493" i="10"/>
  <c r="Z21493" i="10"/>
  <c r="AK21493" i="10"/>
  <c r="AN21493" i="10"/>
  <c r="V21493" i="10"/>
  <c r="AF21493" i="10"/>
  <c r="AJ21493" i="10"/>
  <c r="S21493" i="10"/>
  <c r="AL21493" i="10"/>
  <c r="AC21493" i="10"/>
  <c r="AP21493" i="10"/>
  <c r="AO21493" i="10"/>
  <c r="U21493" i="10"/>
  <c r="W21493" i="10"/>
  <c r="X21493" i="10"/>
  <c r="AI21493" i="10"/>
  <c r="AA21493" i="10"/>
  <c r="T21493" i="10"/>
  <c r="AD21493" i="10"/>
  <c r="AH21493" i="10"/>
  <c r="AB21493" i="10"/>
  <c r="W24328" i="10"/>
  <c r="AC24328" i="10"/>
  <c r="AI24328" i="10"/>
  <c r="AO24328" i="10"/>
  <c r="AK24328" i="10"/>
  <c r="AE24328" i="10"/>
  <c r="T24328" i="10"/>
  <c r="Z24328" i="10"/>
  <c r="U24328" i="10"/>
  <c r="AA24328" i="10"/>
  <c r="AH24328" i="10"/>
  <c r="AN24328" i="10"/>
  <c r="AG24328" i="10"/>
  <c r="V24328" i="10"/>
  <c r="X24328" i="10"/>
  <c r="AJ24328" i="10"/>
  <c r="Y24328" i="10"/>
  <c r="AL24328" i="10"/>
  <c r="AM24328" i="10"/>
  <c r="AB24328" i="10"/>
  <c r="AD24328" i="10"/>
  <c r="AP24328" i="10"/>
  <c r="S24328" i="10"/>
  <c r="AF24328" i="10"/>
  <c r="AL21227" i="10"/>
  <c r="AH21227" i="10"/>
  <c r="AA21227" i="10"/>
  <c r="AN21227" i="10"/>
  <c r="AM21227" i="10"/>
  <c r="AP21227" i="10"/>
  <c r="T21227" i="10"/>
  <c r="V21227" i="10"/>
  <c r="AF21227" i="10"/>
  <c r="W21227" i="10"/>
  <c r="AC21227" i="10"/>
  <c r="X21227" i="10"/>
  <c r="AD21227" i="10"/>
  <c r="AE21227" i="10"/>
  <c r="AI21227" i="10"/>
  <c r="AJ21227" i="10"/>
  <c r="S21227" i="10"/>
  <c r="AB21227" i="10"/>
  <c r="U21227" i="10"/>
  <c r="AK21227" i="10"/>
  <c r="AG21227" i="10"/>
  <c r="AO21227" i="10"/>
  <c r="Z21227" i="10"/>
  <c r="Y21227" i="10"/>
  <c r="X23201" i="10"/>
  <c r="U23201" i="10"/>
  <c r="AA23201" i="10"/>
  <c r="AP23201" i="10"/>
  <c r="AM23201" i="10"/>
  <c r="AJ23201" i="10"/>
  <c r="AG23201" i="10"/>
  <c r="S23201" i="10"/>
  <c r="AB23201" i="10"/>
  <c r="Y23201" i="10"/>
  <c r="V23201" i="10"/>
  <c r="AD23201" i="10"/>
  <c r="AN23201" i="10"/>
  <c r="AE23201" i="10"/>
  <c r="AH23201" i="10"/>
  <c r="AK23201" i="10"/>
  <c r="AC23201" i="10"/>
  <c r="T23201" i="10"/>
  <c r="W23201" i="10"/>
  <c r="Z23201" i="10"/>
  <c r="AO23201" i="10"/>
  <c r="AF23201" i="10"/>
  <c r="AI23201" i="10"/>
  <c r="AL23201" i="10"/>
  <c r="AO24772" i="10"/>
  <c r="AI24772" i="10"/>
  <c r="AD24772" i="10"/>
  <c r="Z24772" i="10"/>
  <c r="AP24772" i="10"/>
  <c r="AL24772" i="10"/>
  <c r="X24772" i="10"/>
  <c r="S24772" i="10"/>
  <c r="AJ24772" i="10"/>
  <c r="AE24772" i="10"/>
  <c r="Y24772" i="10"/>
  <c r="T24772" i="10"/>
  <c r="AK24772" i="10"/>
  <c r="AF24772" i="10"/>
  <c r="AA24772" i="10"/>
  <c r="U24772" i="10"/>
  <c r="AM24772" i="10"/>
  <c r="AG24772" i="10"/>
  <c r="AB24772" i="10"/>
  <c r="V24772" i="10"/>
  <c r="AN24772" i="10"/>
  <c r="AH24772" i="10"/>
  <c r="AC24772" i="10"/>
  <c r="W24772" i="10"/>
  <c r="AJ20755" i="10"/>
  <c r="S20755" i="10"/>
  <c r="W20755" i="10"/>
  <c r="V20755" i="10"/>
  <c r="Z20755" i="10"/>
  <c r="AA20755" i="10"/>
  <c r="T20755" i="10"/>
  <c r="AG20755" i="10"/>
  <c r="AL20755" i="10"/>
  <c r="AE20755" i="10"/>
  <c r="Y20755" i="10"/>
  <c r="U20755" i="10"/>
  <c r="AK20755" i="10"/>
  <c r="AM20755" i="10"/>
  <c r="AB20755" i="10"/>
  <c r="AD20755" i="10"/>
  <c r="AN20755" i="10"/>
  <c r="AF20755" i="10"/>
  <c r="AC20755" i="10"/>
  <c r="AH20755" i="10"/>
  <c r="AO20755" i="10"/>
  <c r="AI20755" i="10"/>
  <c r="X20755" i="10"/>
  <c r="AP20755" i="10"/>
  <c r="W24236" i="10"/>
  <c r="AC24236" i="10"/>
  <c r="AI24236" i="10"/>
  <c r="AO24236" i="10"/>
  <c r="AK24236" i="10"/>
  <c r="AE24236" i="10"/>
  <c r="T24236" i="10"/>
  <c r="Z24236" i="10"/>
  <c r="U24236" i="10"/>
  <c r="AA24236" i="10"/>
  <c r="AH24236" i="10"/>
  <c r="AN24236" i="10"/>
  <c r="AG24236" i="10"/>
  <c r="V24236" i="10"/>
  <c r="X24236" i="10"/>
  <c r="AJ24236" i="10"/>
  <c r="Y24236" i="10"/>
  <c r="AL24236" i="10"/>
  <c r="AM24236" i="10"/>
  <c r="AB24236" i="10"/>
  <c r="AD24236" i="10"/>
  <c r="AP24236" i="10"/>
  <c r="S24236" i="10"/>
  <c r="AF24236" i="10"/>
  <c r="AD21320" i="10"/>
  <c r="AC21320" i="10"/>
  <c r="AH21320" i="10"/>
  <c r="AF21320" i="10"/>
  <c r="S21320" i="10"/>
  <c r="AP21320" i="10"/>
  <c r="W21320" i="10"/>
  <c r="X21320" i="10"/>
  <c r="AG21320" i="10"/>
  <c r="AJ21320" i="10"/>
  <c r="Y21320" i="10"/>
  <c r="V21320" i="10"/>
  <c r="AO21320" i="10"/>
  <c r="AA21320" i="10"/>
  <c r="AK21320" i="10"/>
  <c r="AB21320" i="10"/>
  <c r="AL21320" i="10"/>
  <c r="U21320" i="10"/>
  <c r="AE21320" i="10"/>
  <c r="AI21320" i="10"/>
  <c r="T21320" i="10"/>
  <c r="AN21320" i="10"/>
  <c r="AM21320" i="10"/>
  <c r="Z21320" i="10"/>
  <c r="AA21132" i="10"/>
  <c r="AC21132" i="10"/>
  <c r="AH21132" i="10"/>
  <c r="AD21132" i="10"/>
  <c r="AI21132" i="10"/>
  <c r="AN21132" i="10"/>
  <c r="X21132" i="10"/>
  <c r="AO21132" i="10"/>
  <c r="Z21132" i="10"/>
  <c r="AP21132" i="10"/>
  <c r="AL21132" i="10"/>
  <c r="AG21132" i="10"/>
  <c r="S21132" i="10"/>
  <c r="AJ21132" i="10"/>
  <c r="AE21132" i="10"/>
  <c r="AM21132" i="10"/>
  <c r="T21132" i="10"/>
  <c r="U21132" i="10"/>
  <c r="AF21132" i="10"/>
  <c r="V21132" i="10"/>
  <c r="Y21132" i="10"/>
  <c r="W21132" i="10"/>
  <c r="AK21132" i="10"/>
  <c r="AB21132" i="10"/>
  <c r="AN22125" i="10"/>
  <c r="AC22125" i="10"/>
  <c r="Z22125" i="10"/>
  <c r="T22125" i="10"/>
  <c r="Y22125" i="10"/>
  <c r="AD22125" i="10"/>
  <c r="AI22125" i="10"/>
  <c r="AK22125" i="10"/>
  <c r="AL22125" i="10"/>
  <c r="AE22125" i="10"/>
  <c r="AO22125" i="10"/>
  <c r="V22125" i="10"/>
  <c r="U22125" i="10"/>
  <c r="AF22125" i="10"/>
  <c r="AA22125" i="10"/>
  <c r="AM22125" i="10"/>
  <c r="AG22125" i="10"/>
  <c r="AH22125" i="10"/>
  <c r="AP22125" i="10"/>
  <c r="X22125" i="10"/>
  <c r="S22125" i="10"/>
  <c r="W22125" i="10"/>
  <c r="AB22125" i="10"/>
  <c r="AJ22125" i="10"/>
  <c r="AD21788" i="10"/>
  <c r="AJ21788" i="10"/>
  <c r="AE21788" i="10"/>
  <c r="AK21788" i="10"/>
  <c r="AB21788" i="10"/>
  <c r="AG21788" i="10"/>
  <c r="AN21788" i="10"/>
  <c r="AL21788" i="10"/>
  <c r="AC21788" i="10"/>
  <c r="S21788" i="10"/>
  <c r="AO21788" i="10"/>
  <c r="T21788" i="10"/>
  <c r="W21788" i="10"/>
  <c r="U21788" i="10"/>
  <c r="AI21788" i="10"/>
  <c r="V21788" i="10"/>
  <c r="X21788" i="10"/>
  <c r="Z21788" i="10"/>
  <c r="AM21788" i="10"/>
  <c r="AA21788" i="10"/>
  <c r="Y21788" i="10"/>
  <c r="AF21788" i="10"/>
  <c r="AP21788" i="10"/>
  <c r="AH21788" i="10"/>
  <c r="W20845" i="10"/>
  <c r="AN20845" i="10"/>
  <c r="AB20845" i="10"/>
  <c r="AC20845" i="10"/>
  <c r="Z20845" i="10"/>
  <c r="AG20845" i="10"/>
  <c r="AD20845" i="10"/>
  <c r="AI20845" i="10"/>
  <c r="AH20845" i="10"/>
  <c r="S20845" i="10"/>
  <c r="AL20845" i="10"/>
  <c r="X20845" i="10"/>
  <c r="AF20845" i="10"/>
  <c r="AE20845" i="10"/>
  <c r="AA20845" i="10"/>
  <c r="T20845" i="10"/>
  <c r="AK20845" i="10"/>
  <c r="AJ20845" i="10"/>
  <c r="AO20845" i="10"/>
  <c r="V20845" i="10"/>
  <c r="AM20845" i="10"/>
  <c r="Y20845" i="10"/>
  <c r="U20845" i="10"/>
  <c r="AP20845" i="10"/>
  <c r="X22847" i="10"/>
  <c r="AD22847" i="10"/>
  <c r="AJ22847" i="10"/>
  <c r="AP22847" i="10"/>
  <c r="Y22847" i="10"/>
  <c r="T22847" i="10"/>
  <c r="AK22847" i="10"/>
  <c r="AF22847" i="10"/>
  <c r="Z22847" i="10"/>
  <c r="S22847" i="10"/>
  <c r="AL22847" i="10"/>
  <c r="U22847" i="10"/>
  <c r="AA22847" i="10"/>
  <c r="V22847" i="10"/>
  <c r="AM22847" i="10"/>
  <c r="AE22847" i="10"/>
  <c r="AB22847" i="10"/>
  <c r="AG22847" i="10"/>
  <c r="AN22847" i="10"/>
  <c r="AH22847" i="10"/>
  <c r="W22847" i="10"/>
  <c r="AC22847" i="10"/>
  <c r="AI22847" i="10"/>
  <c r="AO22847" i="10"/>
  <c r="AJ21131" i="10"/>
  <c r="S21131" i="10"/>
  <c r="Y21131" i="10"/>
  <c r="T21131" i="10"/>
  <c r="Z21131" i="10"/>
  <c r="AD21131" i="10"/>
  <c r="AG21131" i="10"/>
  <c r="AE21131" i="10"/>
  <c r="AC21131" i="10"/>
  <c r="U21131" i="10"/>
  <c r="AO21131" i="10"/>
  <c r="X21131" i="10"/>
  <c r="V21131" i="10"/>
  <c r="AA21131" i="10"/>
  <c r="AH21131" i="10"/>
  <c r="AF21131" i="10"/>
  <c r="W21131" i="10"/>
  <c r="AK21131" i="10"/>
  <c r="AI21131" i="10"/>
  <c r="AL21131" i="10"/>
  <c r="AB21131" i="10"/>
  <c r="AM21131" i="10"/>
  <c r="AN21131" i="10"/>
  <c r="AP21131" i="10"/>
  <c r="AD23285" i="10"/>
  <c r="AA23285" i="10"/>
  <c r="X23285" i="10"/>
  <c r="U23285" i="10"/>
  <c r="AP23285" i="10"/>
  <c r="AM23285" i="10"/>
  <c r="AJ23285" i="10"/>
  <c r="AG23285" i="10"/>
  <c r="S23285" i="10"/>
  <c r="AB23285" i="10"/>
  <c r="Y23285" i="10"/>
  <c r="V23285" i="10"/>
  <c r="AE23285" i="10"/>
  <c r="AN23285" i="10"/>
  <c r="AK23285" i="10"/>
  <c r="AH23285" i="10"/>
  <c r="T23285" i="10"/>
  <c r="AC23285" i="10"/>
  <c r="Z23285" i="10"/>
  <c r="W23285" i="10"/>
  <c r="AF23285" i="10"/>
  <c r="AO23285" i="10"/>
  <c r="AL23285" i="10"/>
  <c r="AI23285" i="10"/>
  <c r="AH22412" i="10"/>
  <c r="AL22412" i="10"/>
  <c r="W22412" i="10"/>
  <c r="AO22412" i="10"/>
  <c r="AI22412" i="10"/>
  <c r="S22412" i="10"/>
  <c r="AA22412" i="10"/>
  <c r="T22412" i="10"/>
  <c r="AM22412" i="10"/>
  <c r="X22412" i="10"/>
  <c r="AB22412" i="10"/>
  <c r="Y22412" i="10"/>
  <c r="AN22412" i="10"/>
  <c r="Z22412" i="10"/>
  <c r="AD22412" i="10"/>
  <c r="AC22412" i="10"/>
  <c r="AP22412" i="10"/>
  <c r="AE22412" i="10"/>
  <c r="U22412" i="10"/>
  <c r="AF22412" i="10"/>
  <c r="AG22412" i="10"/>
  <c r="AJ22412" i="10"/>
  <c r="V22412" i="10"/>
  <c r="AK22412" i="10"/>
  <c r="AN20783" i="10"/>
  <c r="U20783" i="10"/>
  <c r="AC20783" i="10"/>
  <c r="AJ20783" i="10"/>
  <c r="S20783" i="10"/>
  <c r="AB20783" i="10"/>
  <c r="AH20783" i="10"/>
  <c r="AF20783" i="10"/>
  <c r="V20783" i="10"/>
  <c r="AG20783" i="10"/>
  <c r="AD20783" i="10"/>
  <c r="AL20783" i="10"/>
  <c r="AP20783" i="10"/>
  <c r="AE20783" i="10"/>
  <c r="W20783" i="10"/>
  <c r="AO20783" i="10"/>
  <c r="AI20783" i="10"/>
  <c r="T20783" i="10"/>
  <c r="AA20783" i="10"/>
  <c r="Y20783" i="10"/>
  <c r="AM20783" i="10"/>
  <c r="Z20783" i="10"/>
  <c r="X20783" i="10"/>
  <c r="AK20783" i="10"/>
  <c r="AK22782" i="10"/>
  <c r="AE22782" i="10"/>
  <c r="Z22782" i="10"/>
  <c r="T22782" i="10"/>
  <c r="AL22782" i="10"/>
  <c r="AF22782" i="10"/>
  <c r="AA22782" i="10"/>
  <c r="U22782" i="10"/>
  <c r="AM22782" i="10"/>
  <c r="AG22782" i="10"/>
  <c r="AB22782" i="10"/>
  <c r="W22782" i="10"/>
  <c r="AN22782" i="10"/>
  <c r="AI22782" i="10"/>
  <c r="AC22782" i="10"/>
  <c r="V22782" i="10"/>
  <c r="AO22782" i="10"/>
  <c r="AH22782" i="10"/>
  <c r="X22782" i="10"/>
  <c r="AD22782" i="10"/>
  <c r="AJ22782" i="10"/>
  <c r="AP22782" i="10"/>
  <c r="Y22782" i="10"/>
  <c r="S22782" i="10"/>
  <c r="V16370" i="10"/>
  <c r="AF16370" i="10"/>
  <c r="T16684" i="10"/>
  <c r="AP16684" i="10"/>
  <c r="W16139" i="10"/>
  <c r="AG16139" i="10"/>
  <c r="AI19504" i="10"/>
  <c r="S19504" i="10"/>
  <c r="U3988" i="10"/>
  <c r="AB3988" i="10"/>
  <c r="AL18608" i="10"/>
  <c r="Z18608" i="10"/>
  <c r="AE19888" i="10"/>
  <c r="X19888" i="10"/>
  <c r="X19477" i="10"/>
  <c r="Y19477" i="10"/>
  <c r="AG16017" i="10"/>
  <c r="T16017" i="10"/>
  <c r="X20257" i="10"/>
  <c r="S20257" i="10"/>
  <c r="Z16539" i="10"/>
  <c r="AJ16539" i="10"/>
  <c r="Y15989" i="10"/>
  <c r="AN15989" i="10"/>
  <c r="S3129" i="10"/>
  <c r="AM3129" i="10"/>
  <c r="AJ18930" i="10"/>
  <c r="W18930" i="10"/>
  <c r="AG14159" i="10"/>
  <c r="AA14159" i="10"/>
  <c r="AL471" i="10"/>
  <c r="V471" i="10"/>
  <c r="AH11701" i="10"/>
  <c r="AI11701" i="10"/>
  <c r="AA16239" i="10"/>
  <c r="X16239" i="10"/>
  <c r="AD18422" i="10"/>
  <c r="AI18422" i="10"/>
  <c r="AK8564" i="10"/>
  <c r="AN8564" i="10"/>
  <c r="AI14454" i="10"/>
  <c r="AJ14454" i="10"/>
  <c r="X20334" i="10"/>
  <c r="AN20334" i="10"/>
  <c r="AF10876" i="10"/>
  <c r="S10876" i="10"/>
  <c r="AC19570" i="10"/>
  <c r="AN19570" i="10"/>
  <c r="T2317" i="10"/>
  <c r="AA2317" i="10"/>
  <c r="AM18562" i="10"/>
  <c r="AC18562" i="10"/>
  <c r="AP19222" i="10"/>
  <c r="AE19222" i="10"/>
  <c r="T17426" i="10"/>
  <c r="AD17426" i="10"/>
  <c r="W9004" i="10"/>
  <c r="Y9004" i="10"/>
  <c r="U12599" i="10"/>
  <c r="AE12599" i="10"/>
  <c r="AJ9288" i="10"/>
  <c r="W9288" i="10"/>
  <c r="AB11296" i="10"/>
  <c r="AC11296" i="10"/>
  <c r="AN13897" i="10"/>
  <c r="AO13897" i="10"/>
  <c r="AM18100" i="10"/>
  <c r="V18100" i="10"/>
  <c r="AG11105" i="10"/>
  <c r="T11105" i="10"/>
  <c r="Z968" i="10"/>
  <c r="AJ968" i="10"/>
  <c r="AA13287" i="10"/>
  <c r="AN13287" i="10"/>
  <c r="Z14940" i="10"/>
  <c r="AN14940" i="10"/>
  <c r="Z16293" i="10"/>
  <c r="AA16293" i="10"/>
  <c r="W16438" i="10"/>
  <c r="U16438" i="10"/>
  <c r="AB4785" i="10"/>
  <c r="AJ4785" i="10"/>
  <c r="Z4963" i="10"/>
  <c r="T4963" i="10"/>
  <c r="AJ10853" i="10"/>
  <c r="Z10853" i="10"/>
  <c r="AL13010" i="10"/>
  <c r="Y13010" i="10"/>
  <c r="U17261" i="10"/>
  <c r="AP17261" i="10"/>
  <c r="S18226" i="10"/>
  <c r="AA18226" i="10"/>
  <c r="Y9155" i="10"/>
  <c r="AC9155" i="10"/>
  <c r="AJ18998" i="10"/>
  <c r="U18998" i="10"/>
  <c r="W17202" i="10"/>
  <c r="AJ17202" i="10"/>
  <c r="AM2843" i="10"/>
  <c r="W2843" i="10"/>
  <c r="T6629" i="10"/>
  <c r="AM6629" i="10"/>
  <c r="AC9925" i="10"/>
  <c r="AM9925" i="10"/>
  <c r="AL4402" i="10"/>
  <c r="Y4402" i="10"/>
  <c r="AM121" i="10"/>
  <c r="AI121" i="10"/>
  <c r="AN3115" i="10"/>
  <c r="X3115" i="10"/>
  <c r="V19719" i="10"/>
  <c r="S19719" i="10"/>
  <c r="AI6128" i="10"/>
  <c r="AP6128" i="10"/>
  <c r="AN10617" i="10"/>
  <c r="Z10617" i="10"/>
  <c r="AL1173" i="10"/>
  <c r="Y1173" i="10"/>
  <c r="AG9137" i="10"/>
  <c r="AL9137" i="10"/>
  <c r="AF5246" i="10"/>
  <c r="AA5246" i="10"/>
  <c r="AP14492" i="10"/>
  <c r="U14492" i="10"/>
  <c r="T20526" i="10"/>
  <c r="AJ20526" i="10"/>
  <c r="AJ4540" i="10"/>
  <c r="AF4540" i="10"/>
  <c r="AD5760" i="10"/>
  <c r="AH5760" i="10"/>
  <c r="AB13435" i="10"/>
  <c r="Y13435" i="10"/>
  <c r="AB13524" i="10"/>
  <c r="AO13524" i="10"/>
  <c r="AO14713" i="10"/>
  <c r="AF14713" i="10"/>
  <c r="AM10537" i="10"/>
  <c r="AH10537" i="10"/>
  <c r="T7375" i="10"/>
  <c r="AC7375" i="10"/>
  <c r="V3715" i="10"/>
  <c r="Y3715" i="10"/>
  <c r="AP6693" i="10"/>
  <c r="AE6693" i="10"/>
  <c r="W14295" i="10"/>
  <c r="AH14295" i="10"/>
  <c r="AE2536" i="10"/>
  <c r="V2536" i="10"/>
  <c r="W2076" i="10"/>
  <c r="AA2076" i="10"/>
  <c r="AM4691" i="10"/>
  <c r="Z4691" i="10"/>
  <c r="AI15140" i="10"/>
  <c r="AD15140" i="10"/>
  <c r="T16552" i="10"/>
  <c r="AK16552" i="10"/>
  <c r="AC783" i="10"/>
  <c r="AM783" i="10"/>
  <c r="AO16687" i="10"/>
  <c r="AB16687" i="10"/>
  <c r="Z4835" i="10"/>
  <c r="AP4835" i="10"/>
  <c r="X13213" i="10"/>
  <c r="AK13213" i="10"/>
  <c r="W12410" i="10"/>
  <c r="AE12410" i="10"/>
  <c r="S18342" i="10"/>
  <c r="AP18342" i="10"/>
  <c r="X8693" i="10"/>
  <c r="AP8693" i="10"/>
  <c r="AP19338" i="10"/>
  <c r="Z19338" i="10"/>
  <c r="S290" i="10"/>
  <c r="AO290" i="10"/>
  <c r="AP13306" i="10"/>
  <c r="AO13306" i="10"/>
  <c r="X8989" i="10"/>
  <c r="AO8989" i="10"/>
  <c r="AK12312" i="10"/>
  <c r="AJ12312" i="10"/>
  <c r="V17382" i="10"/>
  <c r="AI17382" i="10"/>
  <c r="AH10803" i="10"/>
  <c r="AO10803" i="10"/>
  <c r="AF1498" i="10"/>
  <c r="S1498" i="10"/>
  <c r="Z7512" i="10"/>
  <c r="AA7512" i="10"/>
  <c r="AI5684" i="10"/>
  <c r="W5684" i="10"/>
  <c r="AI6838" i="10"/>
  <c r="Y6838" i="10"/>
  <c r="AF7189" i="10"/>
  <c r="V7189" i="10"/>
  <c r="AO14754" i="10"/>
  <c r="AP14754" i="10"/>
  <c r="AA2919" i="10"/>
  <c r="AN2919" i="10"/>
  <c r="AL18035" i="10"/>
  <c r="AB18035" i="10"/>
  <c r="AF20237" i="10"/>
  <c r="W20237" i="10"/>
  <c r="AB6364" i="10"/>
  <c r="AF6364" i="10"/>
  <c r="AA2988" i="10"/>
  <c r="AK2988" i="10"/>
  <c r="AC8647" i="10"/>
  <c r="AE8647" i="10"/>
  <c r="AD1462" i="10"/>
  <c r="AF1462" i="10"/>
  <c r="AJ1748" i="10"/>
  <c r="AO1748" i="10"/>
  <c r="AO2891" i="10"/>
  <c r="AI2891" i="10"/>
  <c r="AA16393" i="10"/>
  <c r="AK16393" i="10"/>
  <c r="AI7998" i="10"/>
  <c r="AB7998" i="10"/>
  <c r="AK2146" i="10"/>
  <c r="S2146" i="10"/>
  <c r="X2574" i="10"/>
  <c r="AK2574" i="10"/>
  <c r="AB10151" i="10"/>
  <c r="AN10151" i="10"/>
  <c r="X5049" i="10"/>
  <c r="Y5049" i="10"/>
  <c r="AL18047" i="10"/>
  <c r="Y18047" i="10"/>
  <c r="AF12828" i="10"/>
  <c r="AK12828" i="10"/>
  <c r="AO5768" i="10"/>
  <c r="AN5768" i="10"/>
  <c r="AH16121" i="10"/>
  <c r="X16121" i="10"/>
  <c r="AL6696" i="10"/>
  <c r="AG6696" i="10"/>
  <c r="AA17019" i="10"/>
  <c r="AE17019" i="10"/>
  <c r="AJ14897" i="10"/>
  <c r="AB14897" i="10"/>
  <c r="AA9448" i="10"/>
  <c r="W9448" i="10"/>
  <c r="AH8578" i="10"/>
  <c r="X8578" i="10"/>
  <c r="AH8864" i="10"/>
  <c r="AA8864" i="10"/>
  <c r="Z20202" i="10"/>
  <c r="U20202" i="10"/>
  <c r="X13377" i="10"/>
  <c r="W13377" i="10"/>
  <c r="AB16060" i="10"/>
  <c r="AK16060" i="10"/>
  <c r="AL15345" i="10"/>
  <c r="T15345" i="10"/>
  <c r="Z7900" i="10"/>
  <c r="AP7900" i="10"/>
  <c r="T8037" i="10"/>
  <c r="AP8037" i="10"/>
  <c r="AA8094" i="10"/>
  <c r="AN8094" i="10"/>
  <c r="AO16593" i="10"/>
  <c r="AJ16593" i="10"/>
  <c r="AO15549" i="10"/>
  <c r="S15549" i="10"/>
  <c r="AM16209" i="10"/>
  <c r="W16209" i="10"/>
  <c r="T2930" i="10"/>
  <c r="AF2930" i="10"/>
  <c r="W7747" i="10"/>
  <c r="AG7747" i="10"/>
  <c r="T7437" i="10"/>
  <c r="AP7437" i="10"/>
  <c r="AE4023" i="10"/>
  <c r="AK4023" i="10"/>
  <c r="AA9067" i="10"/>
  <c r="AK9067" i="10"/>
  <c r="AD9024" i="10"/>
  <c r="AC9024" i="10"/>
  <c r="AF16716" i="10"/>
  <c r="AI16716" i="10"/>
  <c r="U13183" i="10"/>
  <c r="W13183" i="10"/>
  <c r="AD8463" i="10"/>
  <c r="AK8463" i="10"/>
  <c r="Z3762" i="10"/>
  <c r="AN3762" i="10"/>
  <c r="AI14995" i="10"/>
  <c r="AD14995" i="10"/>
  <c r="T17169" i="10"/>
  <c r="AB17169" i="10"/>
  <c r="AP17676" i="10"/>
  <c r="AC17676" i="10"/>
  <c r="AH10360" i="10"/>
  <c r="Y10360" i="10"/>
  <c r="U7140" i="10"/>
  <c r="AL7140" i="10"/>
  <c r="AJ18612" i="10"/>
  <c r="AP18612" i="10"/>
  <c r="AI13413" i="10"/>
  <c r="AM13413" i="10"/>
  <c r="AB4280" i="10"/>
  <c r="AK4280" i="10"/>
  <c r="T20450" i="10"/>
  <c r="AM20450" i="10"/>
  <c r="AO16874" i="10"/>
  <c r="AB16874" i="10"/>
  <c r="AA11735" i="10"/>
  <c r="AN11735" i="10"/>
  <c r="Y19718" i="10"/>
  <c r="U19718" i="10"/>
  <c r="AE3809" i="10"/>
  <c r="AD3809" i="10"/>
  <c r="AD7778" i="10"/>
  <c r="AE7778" i="10"/>
  <c r="AD19857" i="10"/>
  <c r="AN19857" i="10"/>
  <c r="AF9580" i="10"/>
  <c r="U9580" i="10"/>
  <c r="AL12779" i="10"/>
  <c r="Y12779" i="10"/>
  <c r="AI2805" i="10"/>
  <c r="W2805" i="10"/>
  <c r="AH16494" i="10"/>
  <c r="AK16494" i="10"/>
  <c r="Y13539" i="10"/>
  <c r="AG7300" i="10"/>
  <c r="T7300" i="10"/>
  <c r="Y12866" i="10"/>
  <c r="AL12866" i="10"/>
  <c r="AM14160" i="10"/>
  <c r="AL14160" i="10"/>
  <c r="AM8591" i="10"/>
  <c r="W8591" i="10"/>
  <c r="AO11549" i="10"/>
  <c r="AB11549" i="10"/>
  <c r="AC5133" i="10"/>
  <c r="AP5133" i="10"/>
  <c r="S7955" i="10"/>
  <c r="U7955" i="10"/>
  <c r="AC7367" i="10"/>
  <c r="T7367" i="10"/>
  <c r="T13611" i="10"/>
  <c r="AG13611" i="10"/>
  <c r="X17808" i="10"/>
  <c r="AB17808" i="10"/>
  <c r="V2896" i="10"/>
  <c r="AD2896" i="10"/>
  <c r="AA3914" i="10"/>
  <c r="AN3914" i="10"/>
  <c r="AP7911" i="10"/>
  <c r="W7911" i="10"/>
  <c r="AC11812" i="10"/>
  <c r="AA11812" i="10"/>
  <c r="AB11808" i="10"/>
  <c r="AF11808" i="10"/>
  <c r="T16607" i="10"/>
  <c r="AK16607" i="10"/>
  <c r="AA8659" i="10"/>
  <c r="AF8659" i="10"/>
  <c r="AK7146" i="10"/>
  <c r="U7146" i="10"/>
  <c r="AC13543" i="10"/>
  <c r="AD13543" i="10"/>
  <c r="Y259" i="10"/>
  <c r="AM259" i="10"/>
  <c r="AP17920" i="10"/>
  <c r="W17920" i="10"/>
  <c r="AE4149" i="10"/>
  <c r="AD4149" i="10"/>
  <c r="AC17188" i="10"/>
  <c r="X17188" i="10"/>
  <c r="Z17555" i="10"/>
  <c r="AH17555" i="10"/>
  <c r="AC7541" i="10"/>
  <c r="S7541" i="10"/>
  <c r="AH17034" i="10"/>
  <c r="U17034" i="10"/>
  <c r="U4195" i="10"/>
  <c r="AN4195" i="10"/>
  <c r="AJ5715" i="10"/>
  <c r="T5715" i="10"/>
  <c r="AM17952" i="10"/>
  <c r="X17952" i="10"/>
  <c r="V17756" i="10"/>
  <c r="AI17756" i="10"/>
  <c r="AD19255" i="10"/>
  <c r="X19255" i="10"/>
  <c r="AP8968" i="10"/>
  <c r="W8968" i="10"/>
  <c r="AA14329" i="10"/>
  <c r="AO14329" i="10"/>
  <c r="X1794" i="10"/>
  <c r="AE1794" i="10"/>
  <c r="AO17486" i="10"/>
  <c r="AH17486" i="10"/>
  <c r="AH13313" i="10"/>
  <c r="V13313" i="10"/>
  <c r="Y4020" i="10"/>
  <c r="T4020" i="10"/>
  <c r="AF19743" i="10"/>
  <c r="Z19743" i="10"/>
  <c r="AF11825" i="10"/>
  <c r="AH11825" i="10"/>
  <c r="AM9707" i="10"/>
  <c r="S9707" i="10"/>
  <c r="U13320" i="10"/>
  <c r="AE13320" i="10"/>
  <c r="Y15397" i="10"/>
  <c r="AE15397" i="10"/>
  <c r="AO18230" i="10"/>
  <c r="AJ18230" i="10"/>
  <c r="AI5241" i="10"/>
  <c r="U5241" i="10"/>
  <c r="U3566" i="10"/>
  <c r="T3566" i="10"/>
  <c r="Y3619" i="10"/>
  <c r="Z3619" i="10"/>
  <c r="AD4588" i="10"/>
  <c r="AC4588" i="10"/>
  <c r="AO19739" i="10"/>
  <c r="AB19739" i="10"/>
  <c r="V276" i="10"/>
  <c r="AF276" i="10"/>
  <c r="V16732" i="10"/>
  <c r="AD16732" i="10"/>
  <c r="AK6043" i="10"/>
  <c r="X6043" i="10"/>
  <c r="AI3517" i="10"/>
  <c r="AH3517" i="10"/>
  <c r="AO12707" i="10"/>
  <c r="AB12707" i="10"/>
  <c r="AD7740" i="10"/>
  <c r="AH7740" i="10"/>
  <c r="AG12143" i="10"/>
  <c r="AD12143" i="10"/>
  <c r="AJ17141" i="10"/>
  <c r="Z17141" i="10"/>
  <c r="X7938" i="10"/>
  <c r="AN7938" i="10"/>
  <c r="AN18027" i="10"/>
  <c r="AD18027" i="10"/>
  <c r="AN15997" i="10"/>
  <c r="AI6788" i="10"/>
  <c r="V6788" i="10"/>
  <c r="X5758" i="10"/>
  <c r="AD5758" i="10"/>
  <c r="AP18376" i="10"/>
  <c r="AG18376" i="10"/>
  <c r="AJ14765" i="10"/>
  <c r="T14765" i="10"/>
  <c r="AM7593" i="10"/>
  <c r="Z7593" i="10"/>
  <c r="X5406" i="10"/>
  <c r="AM5406" i="10"/>
  <c r="AG13864" i="10"/>
  <c r="T13864" i="10"/>
  <c r="AF1548" i="10"/>
  <c r="AI1548" i="10"/>
  <c r="AG6552" i="10"/>
  <c r="T6552" i="10"/>
  <c r="AF15123" i="10"/>
  <c r="Y15123" i="10"/>
  <c r="AD6433" i="10"/>
  <c r="AN6433" i="10"/>
  <c r="Y15811" i="10"/>
  <c r="AD15811" i="10"/>
  <c r="X5957" i="10"/>
  <c r="AM5957" i="10"/>
  <c r="AC2887" i="10"/>
  <c r="AG2887" i="10"/>
  <c r="X3751" i="10"/>
  <c r="AD3751" i="10"/>
  <c r="AO2576" i="10"/>
  <c r="AF2576" i="10"/>
  <c r="AA15926" i="10"/>
  <c r="U15926" i="10"/>
  <c r="W4456" i="10"/>
  <c r="Z20032" i="10"/>
  <c r="AD20032" i="10"/>
  <c r="U7346" i="10"/>
  <c r="AP18628" i="10"/>
  <c r="AC18628" i="10"/>
  <c r="AD1776" i="10"/>
  <c r="AM1776" i="10"/>
  <c r="X6562" i="10"/>
  <c r="AH6562" i="10"/>
  <c r="S12589" i="10"/>
  <c r="AC1428" i="10"/>
  <c r="Z1428" i="10"/>
  <c r="AB12425" i="10"/>
  <c r="Y12425" i="10"/>
  <c r="W14220" i="10"/>
  <c r="AL14220" i="10"/>
  <c r="V14416" i="10"/>
  <c r="AL14416" i="10"/>
  <c r="AC8089" i="10"/>
  <c r="AF8089" i="10"/>
  <c r="AI19572" i="10"/>
  <c r="AO19572" i="10"/>
  <c r="Z677" i="10"/>
  <c r="AA8069" i="10"/>
  <c r="Z8069" i="10"/>
  <c r="T5128" i="10"/>
  <c r="U5128" i="10"/>
  <c r="AJ17916" i="10"/>
  <c r="Z17916" i="10"/>
  <c r="AF6513" i="10"/>
  <c r="AI6513" i="10"/>
  <c r="AO115" i="10"/>
  <c r="AB115" i="10"/>
  <c r="AN797" i="10"/>
  <c r="AH797" i="10"/>
  <c r="AA14810" i="10"/>
  <c r="AP14810" i="10"/>
  <c r="AM17598" i="10"/>
  <c r="AI10896" i="10"/>
  <c r="AL19505" i="10"/>
  <c r="AB19505" i="10"/>
  <c r="AL13962" i="10"/>
  <c r="W13962" i="10"/>
  <c r="Z17655" i="10"/>
  <c r="AJ17655" i="10"/>
  <c r="W8715" i="10"/>
  <c r="AG8715" i="10"/>
  <c r="AI4746" i="10"/>
  <c r="AN1013" i="10"/>
  <c r="S1013" i="10"/>
  <c r="AL218" i="10"/>
  <c r="AM218" i="10"/>
  <c r="AP15980" i="10"/>
  <c r="Y6746" i="10"/>
  <c r="T6746" i="10"/>
  <c r="Z9268" i="10"/>
  <c r="AM9268" i="10"/>
  <c r="T14690" i="10"/>
  <c r="Z14690" i="10"/>
  <c r="AH18802" i="10"/>
  <c r="AI14318" i="10"/>
  <c r="AK14318" i="10"/>
  <c r="V18561" i="10"/>
  <c r="AN18561" i="10"/>
  <c r="AA17917" i="10"/>
  <c r="AK17917" i="10"/>
  <c r="X6080" i="10"/>
  <c r="AJ19067" i="10"/>
  <c r="AE19067" i="10"/>
  <c r="Y2614" i="10"/>
  <c r="AP2614" i="10"/>
  <c r="AJ15186" i="10"/>
  <c r="AF15186" i="10"/>
  <c r="AC2216" i="10"/>
  <c r="AM2216" i="10"/>
  <c r="AB18571" i="10"/>
  <c r="AI9148" i="10"/>
  <c r="S9148" i="10"/>
  <c r="U2622" i="10"/>
  <c r="AH2622" i="10"/>
  <c r="AA19847" i="10"/>
  <c r="AE19847" i="10"/>
  <c r="AK22521" i="10"/>
  <c r="AL22521" i="10"/>
  <c r="AD22521" i="10"/>
  <c r="AM22521" i="10"/>
  <c r="AP22521" i="10"/>
  <c r="U22521" i="10"/>
  <c r="S22521" i="10"/>
  <c r="AN22521" i="10"/>
  <c r="AE22521" i="10"/>
  <c r="V22521" i="10"/>
  <c r="T22521" i="10"/>
  <c r="AO22521" i="10"/>
  <c r="AF22521" i="10"/>
  <c r="W22521" i="10"/>
  <c r="AB22521" i="10"/>
  <c r="Z22521" i="10"/>
  <c r="AC22521" i="10"/>
  <c r="AA22521" i="10"/>
  <c r="X22521" i="10"/>
  <c r="AG22521" i="10"/>
  <c r="AJ22521" i="10"/>
  <c r="AH22521" i="10"/>
  <c r="Y22521" i="10"/>
  <c r="AI22521" i="10"/>
  <c r="AJ21628" i="10"/>
  <c r="Z21628" i="10"/>
  <c r="AB21628" i="10"/>
  <c r="AA21628" i="10"/>
  <c r="AN21628" i="10"/>
  <c r="AC21628" i="10"/>
  <c r="AD21628" i="10"/>
  <c r="AF21628" i="10"/>
  <c r="AP21628" i="10"/>
  <c r="AG21628" i="10"/>
  <c r="U21628" i="10"/>
  <c r="AH21628" i="10"/>
  <c r="AL21628" i="10"/>
  <c r="T21628" i="10"/>
  <c r="V21628" i="10"/>
  <c r="AK21628" i="10"/>
  <c r="AM21628" i="10"/>
  <c r="AI21628" i="10"/>
  <c r="S21628" i="10"/>
  <c r="W21628" i="10"/>
  <c r="AE21628" i="10"/>
  <c r="AO21628" i="10"/>
  <c r="X21628" i="10"/>
  <c r="Y21628" i="10"/>
  <c r="W24268" i="10"/>
  <c r="AC24268" i="10"/>
  <c r="AI24268" i="10"/>
  <c r="AO24268" i="10"/>
  <c r="AK24268" i="10"/>
  <c r="AE24268" i="10"/>
  <c r="T24268" i="10"/>
  <c r="Z24268" i="10"/>
  <c r="U24268" i="10"/>
  <c r="AA24268" i="10"/>
  <c r="AH24268" i="10"/>
  <c r="AN24268" i="10"/>
  <c r="AG24268" i="10"/>
  <c r="V24268" i="10"/>
  <c r="X24268" i="10"/>
  <c r="AJ24268" i="10"/>
  <c r="Y24268" i="10"/>
  <c r="AL24268" i="10"/>
  <c r="AM24268" i="10"/>
  <c r="AB24268" i="10"/>
  <c r="AD24268" i="10"/>
  <c r="AP24268" i="10"/>
  <c r="S24268" i="10"/>
  <c r="AF24268" i="10"/>
  <c r="AA23629" i="10"/>
  <c r="U23629" i="10"/>
  <c r="AM23629" i="10"/>
  <c r="AG23629" i="10"/>
  <c r="AB23629" i="10"/>
  <c r="W23629" i="10"/>
  <c r="AN23629" i="10"/>
  <c r="AI23629" i="10"/>
  <c r="AC23629" i="10"/>
  <c r="X23629" i="10"/>
  <c r="AO23629" i="10"/>
  <c r="AJ23629" i="10"/>
  <c r="AD23629" i="10"/>
  <c r="V23629" i="10"/>
  <c r="AP23629" i="10"/>
  <c r="AH23629" i="10"/>
  <c r="Y23629" i="10"/>
  <c r="S23629" i="10"/>
  <c r="AK23629" i="10"/>
  <c r="AE23629" i="10"/>
  <c r="Z23629" i="10"/>
  <c r="T23629" i="10"/>
  <c r="AL23629" i="10"/>
  <c r="AF23629" i="10"/>
  <c r="AL24367" i="10"/>
  <c r="AF24367" i="10"/>
  <c r="AA24367" i="10"/>
  <c r="U24367" i="10"/>
  <c r="W24367" i="10"/>
  <c r="AC24367" i="10"/>
  <c r="AI24367" i="10"/>
  <c r="AO24367" i="10"/>
  <c r="AJ24367" i="10"/>
  <c r="AP24367" i="10"/>
  <c r="Z24367" i="10"/>
  <c r="T24367" i="10"/>
  <c r="S24367" i="10"/>
  <c r="AE24367" i="10"/>
  <c r="AG24367" i="10"/>
  <c r="V24367" i="10"/>
  <c r="AH24367" i="10"/>
  <c r="X24367" i="10"/>
  <c r="Y24367" i="10"/>
  <c r="AK24367" i="10"/>
  <c r="AM24367" i="10"/>
  <c r="AB24367" i="10"/>
  <c r="AN24367" i="10"/>
  <c r="AD24367" i="10"/>
  <c r="S24714" i="10"/>
  <c r="Z24714" i="10"/>
  <c r="AE24714" i="10"/>
  <c r="AL24714" i="10"/>
  <c r="U24714" i="10"/>
  <c r="AA24714" i="10"/>
  <c r="AG24714" i="10"/>
  <c r="AM24714" i="10"/>
  <c r="V24714" i="10"/>
  <c r="AB24714" i="10"/>
  <c r="AH24714" i="10"/>
  <c r="AN24714" i="10"/>
  <c r="W24714" i="10"/>
  <c r="AC24714" i="10"/>
  <c r="AI24714" i="10"/>
  <c r="AO24714" i="10"/>
  <c r="X24714" i="10"/>
  <c r="T24714" i="10"/>
  <c r="AJ24714" i="10"/>
  <c r="AF24714" i="10"/>
  <c r="AD24714" i="10"/>
  <c r="Y24714" i="10"/>
  <c r="AP24714" i="10"/>
  <c r="AK24714" i="10"/>
  <c r="W22473" i="10"/>
  <c r="AC22473" i="10"/>
  <c r="AI22473" i="10"/>
  <c r="AO22473" i="10"/>
  <c r="X22473" i="10"/>
  <c r="AD22473" i="10"/>
  <c r="AJ22473" i="10"/>
  <c r="AP22473" i="10"/>
  <c r="Y22473" i="10"/>
  <c r="S22473" i="10"/>
  <c r="AK22473" i="10"/>
  <c r="AE22473" i="10"/>
  <c r="Z22473" i="10"/>
  <c r="T22473" i="10"/>
  <c r="AL22473" i="10"/>
  <c r="AF22473" i="10"/>
  <c r="AA22473" i="10"/>
  <c r="U22473" i="10"/>
  <c r="AM22473" i="10"/>
  <c r="AG22473" i="10"/>
  <c r="V22473" i="10"/>
  <c r="AB22473" i="10"/>
  <c r="AH22473" i="10"/>
  <c r="AN22473" i="10"/>
  <c r="AH23540" i="10"/>
  <c r="AJ23540" i="10"/>
  <c r="W23540" i="10"/>
  <c r="AK23540" i="10"/>
  <c r="AI23540" i="10"/>
  <c r="S23540" i="10"/>
  <c r="Z23540" i="10"/>
  <c r="T23540" i="10"/>
  <c r="AL23540" i="10"/>
  <c r="X23540" i="10"/>
  <c r="AA23540" i="10"/>
  <c r="Y23540" i="10"/>
  <c r="AM23540" i="10"/>
  <c r="U23540" i="10"/>
  <c r="AC23540" i="10"/>
  <c r="AB23540" i="10"/>
  <c r="AO23540" i="10"/>
  <c r="AN23540" i="10"/>
  <c r="AD23540" i="10"/>
  <c r="AE23540" i="10"/>
  <c r="AP23540" i="10"/>
  <c r="AF23540" i="10"/>
  <c r="V23540" i="10"/>
  <c r="AG23540" i="10"/>
  <c r="AE22652" i="10"/>
  <c r="AK22652" i="10"/>
  <c r="T22652" i="10"/>
  <c r="Z22652" i="10"/>
  <c r="AF22652" i="10"/>
  <c r="AL22652" i="10"/>
  <c r="AA22652" i="10"/>
  <c r="U22652" i="10"/>
  <c r="AM22652" i="10"/>
  <c r="AG22652" i="10"/>
  <c r="AB22652" i="10"/>
  <c r="V22652" i="10"/>
  <c r="AN22652" i="10"/>
  <c r="AH22652" i="10"/>
  <c r="AC22652" i="10"/>
  <c r="W22652" i="10"/>
  <c r="AO22652" i="10"/>
  <c r="AI22652" i="10"/>
  <c r="AD22652" i="10"/>
  <c r="X22652" i="10"/>
  <c r="AP22652" i="10"/>
  <c r="AJ22652" i="10"/>
  <c r="S22652" i="10"/>
  <c r="Y22652" i="10"/>
  <c r="T23795" i="10"/>
  <c r="AI23795" i="10"/>
  <c r="AN23795" i="10"/>
  <c r="AK23795" i="10"/>
  <c r="AJ23795" i="10"/>
  <c r="W23795" i="10"/>
  <c r="AL23795" i="10"/>
  <c r="AB23795" i="10"/>
  <c r="AA23795" i="10"/>
  <c r="AC23795" i="10"/>
  <c r="AP23795" i="10"/>
  <c r="AH23795" i="10"/>
  <c r="AF23795" i="10"/>
  <c r="AG23795" i="10"/>
  <c r="S23795" i="10"/>
  <c r="AE23795" i="10"/>
  <c r="X23795" i="10"/>
  <c r="Z23795" i="10"/>
  <c r="AM23795" i="10"/>
  <c r="AD23795" i="10"/>
  <c r="U23795" i="10"/>
  <c r="AO23795" i="10"/>
  <c r="V23795" i="10"/>
  <c r="Y23795" i="10"/>
  <c r="AP24683" i="10"/>
  <c r="AJ24683" i="10"/>
  <c r="S24683" i="10"/>
  <c r="Y24683" i="10"/>
  <c r="AE24683" i="10"/>
  <c r="AK24683" i="10"/>
  <c r="T24683" i="10"/>
  <c r="Z24683" i="10"/>
  <c r="AF24683" i="10"/>
  <c r="AL24683" i="10"/>
  <c r="U24683" i="10"/>
  <c r="AC24683" i="10"/>
  <c r="AG24683" i="10"/>
  <c r="AO24683" i="10"/>
  <c r="AA24683" i="10"/>
  <c r="V24683" i="10"/>
  <c r="AM24683" i="10"/>
  <c r="AH24683" i="10"/>
  <c r="AB24683" i="10"/>
  <c r="W24683" i="10"/>
  <c r="AN24683" i="10"/>
  <c r="AI24683" i="10"/>
  <c r="AD24683" i="10"/>
  <c r="X24683" i="10"/>
  <c r="AC23117" i="10"/>
  <c r="S23117" i="10"/>
  <c r="AO23117" i="10"/>
  <c r="AH23117" i="10"/>
  <c r="W23117" i="10"/>
  <c r="T23117" i="10"/>
  <c r="AN23117" i="10"/>
  <c r="AI23117" i="10"/>
  <c r="X23117" i="10"/>
  <c r="U23117" i="10"/>
  <c r="AP23117" i="10"/>
  <c r="AJ23117" i="10"/>
  <c r="AA23117" i="10"/>
  <c r="V23117" i="10"/>
  <c r="AB23117" i="10"/>
  <c r="AM23117" i="10"/>
  <c r="Y23117" i="10"/>
  <c r="AD23117" i="10"/>
  <c r="AK23117" i="10"/>
  <c r="AE23117" i="10"/>
  <c r="Z23117" i="10"/>
  <c r="AF23117" i="10"/>
  <c r="AL23117" i="10"/>
  <c r="AG23117" i="10"/>
  <c r="T23208" i="10"/>
  <c r="Z23208" i="10"/>
  <c r="AF23208" i="10"/>
  <c r="AL23208" i="10"/>
  <c r="U23208" i="10"/>
  <c r="AA23208" i="10"/>
  <c r="AG23208" i="10"/>
  <c r="AM23208" i="10"/>
  <c r="V23208" i="10"/>
  <c r="AB23208" i="10"/>
  <c r="AH23208" i="10"/>
  <c r="AN23208" i="10"/>
  <c r="W23208" i="10"/>
  <c r="AC23208" i="10"/>
  <c r="AI23208" i="10"/>
  <c r="AO23208" i="10"/>
  <c r="AD23208" i="10"/>
  <c r="X23208" i="10"/>
  <c r="AP23208" i="10"/>
  <c r="AJ23208" i="10"/>
  <c r="S23208" i="10"/>
  <c r="Y23208" i="10"/>
  <c r="AE23208" i="10"/>
  <c r="AK23208" i="10"/>
  <c r="Y22585" i="10"/>
  <c r="S22585" i="10"/>
  <c r="AK22585" i="10"/>
  <c r="AE22585" i="10"/>
  <c r="Z22585" i="10"/>
  <c r="T22585" i="10"/>
  <c r="AL22585" i="10"/>
  <c r="AF22585" i="10"/>
  <c r="AA22585" i="10"/>
  <c r="U22585" i="10"/>
  <c r="AM22585" i="10"/>
  <c r="AG22585" i="10"/>
  <c r="AB22585" i="10"/>
  <c r="V22585" i="10"/>
  <c r="AN22585" i="10"/>
  <c r="AH22585" i="10"/>
  <c r="AC22585" i="10"/>
  <c r="W22585" i="10"/>
  <c r="AO22585" i="10"/>
  <c r="AI22585" i="10"/>
  <c r="X22585" i="10"/>
  <c r="AD22585" i="10"/>
  <c r="AJ22585" i="10"/>
  <c r="AP22585" i="10"/>
  <c r="S22286" i="10"/>
  <c r="Y22286" i="10"/>
  <c r="AE22286" i="10"/>
  <c r="AK22286" i="10"/>
  <c r="T22286" i="10"/>
  <c r="Z22286" i="10"/>
  <c r="AF22286" i="10"/>
  <c r="AL22286" i="10"/>
  <c r="AA22286" i="10"/>
  <c r="U22286" i="10"/>
  <c r="AM22286" i="10"/>
  <c r="AG22286" i="10"/>
  <c r="AB22286" i="10"/>
  <c r="V22286" i="10"/>
  <c r="AN22286" i="10"/>
  <c r="AH22286" i="10"/>
  <c r="AC22286" i="10"/>
  <c r="W22286" i="10"/>
  <c r="AO22286" i="10"/>
  <c r="AI22286" i="10"/>
  <c r="AD22286" i="10"/>
  <c r="X22286" i="10"/>
  <c r="AP22286" i="10"/>
  <c r="AJ22286" i="10"/>
  <c r="AI24566" i="10"/>
  <c r="U24566" i="10"/>
  <c r="Y24566" i="10"/>
  <c r="AM24566" i="10"/>
  <c r="AB24566" i="10"/>
  <c r="AF24566" i="10"/>
  <c r="AN24566" i="10"/>
  <c r="AG24566" i="10"/>
  <c r="AO24566" i="10"/>
  <c r="S24566" i="10"/>
  <c r="W24566" i="10"/>
  <c r="AL24566" i="10"/>
  <c r="AK24566" i="10"/>
  <c r="T24566" i="10"/>
  <c r="X24566" i="10"/>
  <c r="AP24566" i="10"/>
  <c r="AA24566" i="10"/>
  <c r="AC24566" i="10"/>
  <c r="V24566" i="10"/>
  <c r="AH24566" i="10"/>
  <c r="Z24566" i="10"/>
  <c r="AD24566" i="10"/>
  <c r="AE24566" i="10"/>
  <c r="AJ24566" i="10"/>
  <c r="AO20966" i="10"/>
  <c r="T20966" i="10"/>
  <c r="AD20966" i="10"/>
  <c r="AL20966" i="10"/>
  <c r="AP20966" i="10"/>
  <c r="U20966" i="10"/>
  <c r="W20966" i="10"/>
  <c r="AM20966" i="10"/>
  <c r="AI20966" i="10"/>
  <c r="X20966" i="10"/>
  <c r="AA20966" i="10"/>
  <c r="Z20966" i="10"/>
  <c r="AB20966" i="10"/>
  <c r="AN20966" i="10"/>
  <c r="AE20966" i="10"/>
  <c r="V20966" i="10"/>
  <c r="AF20966" i="10"/>
  <c r="AG20966" i="10"/>
  <c r="Y20966" i="10"/>
  <c r="AH20966" i="10"/>
  <c r="AK20966" i="10"/>
  <c r="S20966" i="10"/>
  <c r="AC20966" i="10"/>
  <c r="AJ20966" i="10"/>
  <c r="AI20892" i="10"/>
  <c r="X20892" i="10"/>
  <c r="U20892" i="10"/>
  <c r="AE20892" i="10"/>
  <c r="AM20892" i="10"/>
  <c r="AF20892" i="10"/>
  <c r="AA20892" i="10"/>
  <c r="AG20892" i="10"/>
  <c r="AC20892" i="10"/>
  <c r="AH20892" i="10"/>
  <c r="Y20892" i="10"/>
  <c r="S20892" i="10"/>
  <c r="AK20892" i="10"/>
  <c r="AJ20892" i="10"/>
  <c r="AB20892" i="10"/>
  <c r="AO20892" i="10"/>
  <c r="AN20892" i="10"/>
  <c r="T20892" i="10"/>
  <c r="AD20892" i="10"/>
  <c r="V20892" i="10"/>
  <c r="AP20892" i="10"/>
  <c r="Z20892" i="10"/>
  <c r="W20892" i="10"/>
  <c r="AL20892" i="10"/>
  <c r="AP22576" i="10"/>
  <c r="AM22576" i="10"/>
  <c r="AJ22576" i="10"/>
  <c r="AG22576" i="10"/>
  <c r="S22576" i="10"/>
  <c r="AB22576" i="10"/>
  <c r="Y22576" i="10"/>
  <c r="V22576" i="10"/>
  <c r="AE22576" i="10"/>
  <c r="AN22576" i="10"/>
  <c r="AK22576" i="10"/>
  <c r="AH22576" i="10"/>
  <c r="T22576" i="10"/>
  <c r="AC22576" i="10"/>
  <c r="X22576" i="10"/>
  <c r="Z22576" i="10"/>
  <c r="W22576" i="10"/>
  <c r="AF22576" i="10"/>
  <c r="AO22576" i="10"/>
  <c r="AL22576" i="10"/>
  <c r="AI22576" i="10"/>
  <c r="U22576" i="10"/>
  <c r="AD22576" i="10"/>
  <c r="AA22576" i="10"/>
  <c r="AD24160" i="10"/>
  <c r="AM24160" i="10"/>
  <c r="AP24160" i="10"/>
  <c r="AN24160" i="10"/>
  <c r="W24160" i="10"/>
  <c r="T24160" i="10"/>
  <c r="AI24160" i="10"/>
  <c r="AF24160" i="10"/>
  <c r="X24160" i="10"/>
  <c r="U24160" i="10"/>
  <c r="AJ24160" i="10"/>
  <c r="AG24160" i="10"/>
  <c r="Y24160" i="10"/>
  <c r="V24160" i="10"/>
  <c r="AK24160" i="10"/>
  <c r="AH24160" i="10"/>
  <c r="Z24160" i="10"/>
  <c r="S24160" i="10"/>
  <c r="AL24160" i="10"/>
  <c r="AA24160" i="10"/>
  <c r="AC24160" i="10"/>
  <c r="AB24160" i="10"/>
  <c r="AO24160" i="10"/>
  <c r="AE24160" i="10"/>
  <c r="AH22563" i="10"/>
  <c r="AN22563" i="10"/>
  <c r="W22563" i="10"/>
  <c r="AC22563" i="10"/>
  <c r="AI22563" i="10"/>
  <c r="AO22563" i="10"/>
  <c r="AD22563" i="10"/>
  <c r="X22563" i="10"/>
  <c r="AP22563" i="10"/>
  <c r="AJ22563" i="10"/>
  <c r="S22563" i="10"/>
  <c r="Y22563" i="10"/>
  <c r="AE22563" i="10"/>
  <c r="AK22563" i="10"/>
  <c r="T22563" i="10"/>
  <c r="Z22563" i="10"/>
  <c r="AF22563" i="10"/>
  <c r="AL22563" i="10"/>
  <c r="U22563" i="10"/>
  <c r="AA22563" i="10"/>
  <c r="AG22563" i="10"/>
  <c r="AM22563" i="10"/>
  <c r="V22563" i="10"/>
  <c r="AB22563" i="10"/>
  <c r="X23085" i="10"/>
  <c r="S23085" i="10"/>
  <c r="AJ23085" i="10"/>
  <c r="AE23085" i="10"/>
  <c r="Y23085" i="10"/>
  <c r="U23085" i="10"/>
  <c r="AK23085" i="10"/>
  <c r="AG23085" i="10"/>
  <c r="Z23085" i="10"/>
  <c r="AD23085" i="10"/>
  <c r="AL23085" i="10"/>
  <c r="AF23085" i="10"/>
  <c r="AA23085" i="10"/>
  <c r="AH23085" i="10"/>
  <c r="AM23085" i="10"/>
  <c r="AP23085" i="10"/>
  <c r="AB23085" i="10"/>
  <c r="T23085" i="10"/>
  <c r="AN23085" i="10"/>
  <c r="V23085" i="10"/>
  <c r="W23085" i="10"/>
  <c r="AC23085" i="10"/>
  <c r="AI23085" i="10"/>
  <c r="AO23085" i="10"/>
  <c r="X22362" i="10"/>
  <c r="AL22362" i="10"/>
  <c r="AJ22362" i="10"/>
  <c r="AP22362" i="10"/>
  <c r="AA22362" i="10"/>
  <c r="S22362" i="10"/>
  <c r="AM22362" i="10"/>
  <c r="T22362" i="10"/>
  <c r="AB22362" i="10"/>
  <c r="W22362" i="10"/>
  <c r="AN22362" i="10"/>
  <c r="Y22362" i="10"/>
  <c r="AC22362" i="10"/>
  <c r="Z22362" i="10"/>
  <c r="AO22362" i="10"/>
  <c r="AD22362" i="10"/>
  <c r="U22362" i="10"/>
  <c r="AE22362" i="10"/>
  <c r="AG22362" i="10"/>
  <c r="AF22362" i="10"/>
  <c r="V22362" i="10"/>
  <c r="AI22362" i="10"/>
  <c r="AH22362" i="10"/>
  <c r="AK22362" i="10"/>
  <c r="AM20999" i="10"/>
  <c r="AC20999" i="10"/>
  <c r="T20999" i="10"/>
  <c r="AD20999" i="10"/>
  <c r="AG20999" i="10"/>
  <c r="AF20999" i="10"/>
  <c r="X20999" i="10"/>
  <c r="AO20999" i="10"/>
  <c r="AL20999" i="10"/>
  <c r="AP20999" i="10"/>
  <c r="Y20999" i="10"/>
  <c r="S20999" i="10"/>
  <c r="AN20999" i="10"/>
  <c r="U20999" i="10"/>
  <c r="AE20999" i="10"/>
  <c r="AB20999" i="10"/>
  <c r="Z20999" i="10"/>
  <c r="AK20999" i="10"/>
  <c r="V20999" i="10"/>
  <c r="AI20999" i="10"/>
  <c r="AH20999" i="10"/>
  <c r="AJ20999" i="10"/>
  <c r="AA20999" i="10"/>
  <c r="W20999" i="10"/>
  <c r="AP20800" i="10"/>
  <c r="AE20800" i="10"/>
  <c r="AA20800" i="10"/>
  <c r="AG20800" i="10"/>
  <c r="AI20800" i="10"/>
  <c r="AK20800" i="10"/>
  <c r="AC20800" i="10"/>
  <c r="AM20800" i="10"/>
  <c r="AO20800" i="10"/>
  <c r="T20800" i="10"/>
  <c r="V20800" i="10"/>
  <c r="AD20800" i="10"/>
  <c r="AH20800" i="10"/>
  <c r="AF20800" i="10"/>
  <c r="X20800" i="10"/>
  <c r="AN20800" i="10"/>
  <c r="AJ20800" i="10"/>
  <c r="Y20800" i="10"/>
  <c r="Z20800" i="10"/>
  <c r="S20800" i="10"/>
  <c r="AL20800" i="10"/>
  <c r="U20800" i="10"/>
  <c r="W20800" i="10"/>
  <c r="AB20800" i="10"/>
  <c r="AE22527" i="10"/>
  <c r="AN22527" i="10"/>
  <c r="X22527" i="10"/>
  <c r="U22527" i="10"/>
  <c r="AJ22527" i="10"/>
  <c r="AO22527" i="10"/>
  <c r="Y22527" i="10"/>
  <c r="V22527" i="10"/>
  <c r="AK22527" i="10"/>
  <c r="W22527" i="10"/>
  <c r="Z22527" i="10"/>
  <c r="AA22527" i="10"/>
  <c r="AL22527" i="10"/>
  <c r="AB22527" i="10"/>
  <c r="AG22527" i="10"/>
  <c r="AC22527" i="10"/>
  <c r="AH22527" i="10"/>
  <c r="AF22527" i="10"/>
  <c r="AD22527" i="10"/>
  <c r="AI22527" i="10"/>
  <c r="AP22527" i="10"/>
  <c r="AM22527" i="10"/>
  <c r="S22527" i="10"/>
  <c r="T22527" i="10"/>
  <c r="S24726" i="10"/>
  <c r="Z24726" i="10"/>
  <c r="AE24726" i="10"/>
  <c r="AL24726" i="10"/>
  <c r="U24726" i="10"/>
  <c r="AA24726" i="10"/>
  <c r="AG24726" i="10"/>
  <c r="AM24726" i="10"/>
  <c r="V24726" i="10"/>
  <c r="AB24726" i="10"/>
  <c r="AH24726" i="10"/>
  <c r="AN24726" i="10"/>
  <c r="W24726" i="10"/>
  <c r="AC24726" i="10"/>
  <c r="AI24726" i="10"/>
  <c r="AO24726" i="10"/>
  <c r="X24726" i="10"/>
  <c r="T24726" i="10"/>
  <c r="AJ24726" i="10"/>
  <c r="AF24726" i="10"/>
  <c r="AD24726" i="10"/>
  <c r="Y24726" i="10"/>
  <c r="AP24726" i="10"/>
  <c r="AK24726" i="10"/>
  <c r="Z20956" i="10"/>
  <c r="AN20956" i="10"/>
  <c r="X20956" i="10"/>
  <c r="AA20956" i="10"/>
  <c r="AJ20956" i="10"/>
  <c r="AB20956" i="10"/>
  <c r="S20956" i="10"/>
  <c r="AF20956" i="10"/>
  <c r="AE20956" i="10"/>
  <c r="AH20956" i="10"/>
  <c r="AG20956" i="10"/>
  <c r="AI20956" i="10"/>
  <c r="W20956" i="10"/>
  <c r="AK20956" i="10"/>
  <c r="AL20956" i="10"/>
  <c r="T20956" i="10"/>
  <c r="Y20956" i="10"/>
  <c r="AO20956" i="10"/>
  <c r="AM20956" i="10"/>
  <c r="U20956" i="10"/>
  <c r="AD20956" i="10"/>
  <c r="AP20956" i="10"/>
  <c r="V20956" i="10"/>
  <c r="AC20956" i="10"/>
  <c r="S24770" i="10"/>
  <c r="Z24770" i="10"/>
  <c r="AE24770" i="10"/>
  <c r="AL24770" i="10"/>
  <c r="U24770" i="10"/>
  <c r="AA24770" i="10"/>
  <c r="AG24770" i="10"/>
  <c r="AM24770" i="10"/>
  <c r="V24770" i="10"/>
  <c r="AB24770" i="10"/>
  <c r="AH24770" i="10"/>
  <c r="AN24770" i="10"/>
  <c r="W24770" i="10"/>
  <c r="AC24770" i="10"/>
  <c r="AI24770" i="10"/>
  <c r="AO24770" i="10"/>
  <c r="X24770" i="10"/>
  <c r="T24770" i="10"/>
  <c r="AJ24770" i="10"/>
  <c r="AF24770" i="10"/>
  <c r="AD24770" i="10"/>
  <c r="Y24770" i="10"/>
  <c r="AP24770" i="10"/>
  <c r="AK24770" i="10"/>
  <c r="AC21081" i="10"/>
  <c r="AN21081" i="10"/>
  <c r="AO21081" i="10"/>
  <c r="T21081" i="10"/>
  <c r="AE21081" i="10"/>
  <c r="AP21081" i="10"/>
  <c r="V21081" i="10"/>
  <c r="U21081" i="10"/>
  <c r="AK21081" i="10"/>
  <c r="Y21081" i="10"/>
  <c r="X21081" i="10"/>
  <c r="Z21081" i="10"/>
  <c r="AL21081" i="10"/>
  <c r="AA21081" i="10"/>
  <c r="AD21081" i="10"/>
  <c r="AB21081" i="10"/>
  <c r="AG21081" i="10"/>
  <c r="AF21081" i="10"/>
  <c r="AJ21081" i="10"/>
  <c r="AH21081" i="10"/>
  <c r="W21081" i="10"/>
  <c r="AM21081" i="10"/>
  <c r="AI21081" i="10"/>
  <c r="S21081" i="10"/>
  <c r="AK22697" i="10"/>
  <c r="AF22697" i="10"/>
  <c r="Z22697" i="10"/>
  <c r="U22697" i="10"/>
  <c r="AL22697" i="10"/>
  <c r="AG22697" i="10"/>
  <c r="AA22697" i="10"/>
  <c r="V22697" i="10"/>
  <c r="AM22697" i="10"/>
  <c r="AH22697" i="10"/>
  <c r="AC22697" i="10"/>
  <c r="W22697" i="10"/>
  <c r="AO22697" i="10"/>
  <c r="AI22697" i="10"/>
  <c r="AD22697" i="10"/>
  <c r="AB22697" i="10"/>
  <c r="AP22697" i="10"/>
  <c r="AN22697" i="10"/>
  <c r="X22697" i="10"/>
  <c r="S22697" i="10"/>
  <c r="AJ22697" i="10"/>
  <c r="AE22697" i="10"/>
  <c r="Y22697" i="10"/>
  <c r="T22697" i="10"/>
  <c r="AF25004" i="10"/>
  <c r="AL25004" i="10"/>
  <c r="U25004" i="10"/>
  <c r="AA25004" i="10"/>
  <c r="AG25004" i="10"/>
  <c r="AM25004" i="10"/>
  <c r="V25004" i="10"/>
  <c r="AB25004" i="10"/>
  <c r="AH25004" i="10"/>
  <c r="AN25004" i="10"/>
  <c r="W25004" i="10"/>
  <c r="AC25004" i="10"/>
  <c r="AI25004" i="10"/>
  <c r="AO25004" i="10"/>
  <c r="X25004" i="10"/>
  <c r="AD25004" i="10"/>
  <c r="AJ25004" i="10"/>
  <c r="AP25004" i="10"/>
  <c r="S25004" i="10"/>
  <c r="Y25004" i="10"/>
  <c r="AE25004" i="10"/>
  <c r="AK25004" i="10"/>
  <c r="T25004" i="10"/>
  <c r="Z25004" i="10"/>
  <c r="Z8769" i="10"/>
  <c r="AI8769" i="10"/>
  <c r="AP12918" i="10"/>
  <c r="W12918" i="10"/>
  <c r="AN2544" i="10"/>
  <c r="U2544" i="10"/>
  <c r="AH16547" i="10"/>
  <c r="X16547" i="10"/>
  <c r="AF4925" i="10"/>
  <c r="AD4925" i="10"/>
  <c r="AF15693" i="10"/>
  <c r="Z15693" i="10"/>
  <c r="AN17322" i="10"/>
  <c r="AA17322" i="10"/>
  <c r="W8425" i="10"/>
  <c r="AP8425" i="10"/>
  <c r="AG16370" i="10"/>
  <c r="AI16370" i="10"/>
  <c r="AE801" i="10"/>
  <c r="AM801" i="10"/>
  <c r="AM16684" i="10"/>
  <c r="AC16684" i="10"/>
  <c r="AE16139" i="10"/>
  <c r="AD16139" i="10"/>
  <c r="AH366" i="10"/>
  <c r="AJ366" i="10"/>
  <c r="T1433" i="10"/>
  <c r="V1433" i="10"/>
  <c r="AM20531" i="10"/>
  <c r="AC20531" i="10"/>
  <c r="T19504" i="10"/>
  <c r="AL19504" i="10"/>
  <c r="AM7289" i="10"/>
  <c r="X7289" i="10"/>
  <c r="AN14088" i="10"/>
  <c r="X14088" i="10"/>
  <c r="AF3988" i="10"/>
  <c r="AK3988" i="10"/>
  <c r="AI1914" i="10"/>
  <c r="S1914" i="10"/>
  <c r="S18608" i="10"/>
  <c r="AG18608" i="10"/>
  <c r="AD16974" i="10"/>
  <c r="AM16974" i="10"/>
  <c r="AH19888" i="10"/>
  <c r="U19888" i="10"/>
  <c r="AA19477" i="10"/>
  <c r="W19477" i="10"/>
  <c r="AP16017" i="10"/>
  <c r="AC16017" i="10"/>
  <c r="AI20257" i="10"/>
  <c r="V20257" i="10"/>
  <c r="W16539" i="10"/>
  <c r="AM16539" i="10"/>
  <c r="AL14905" i="10"/>
  <c r="AB14905" i="10"/>
  <c r="AJ2793" i="10"/>
  <c r="AG2793" i="10"/>
  <c r="AJ15989" i="10"/>
  <c r="T15989" i="10"/>
  <c r="AA19238" i="10"/>
  <c r="W19238" i="10"/>
  <c r="AD3129" i="10"/>
  <c r="X3129" i="10"/>
  <c r="AD19451" i="10"/>
  <c r="Y19451" i="10"/>
  <c r="AG5919" i="10"/>
  <c r="AL5919" i="10"/>
  <c r="AG18930" i="10"/>
  <c r="T18930" i="10"/>
  <c r="X14159" i="10"/>
  <c r="AP14159" i="10"/>
  <c r="AC10119" i="10"/>
  <c r="W10119" i="10"/>
  <c r="T16188" i="10"/>
  <c r="AD16188" i="10"/>
  <c r="AG471" i="10"/>
  <c r="AK471" i="10"/>
  <c r="S11701" i="10"/>
  <c r="Z11701" i="10"/>
  <c r="W16239" i="10"/>
  <c r="AC16239" i="10"/>
  <c r="U3578" i="10"/>
  <c r="AI3578" i="10"/>
  <c r="X18422" i="10"/>
  <c r="W18422" i="10"/>
  <c r="S8564" i="10"/>
  <c r="AG8564" i="10"/>
  <c r="AP165" i="10"/>
  <c r="AB165" i="10"/>
  <c r="AE10757" i="10"/>
  <c r="AK10757" i="10"/>
  <c r="AH14454" i="10"/>
  <c r="AN14454" i="10"/>
  <c r="AA20334" i="10"/>
  <c r="Y20334" i="10"/>
  <c r="Z10876" i="10"/>
  <c r="AH10876" i="10"/>
  <c r="W19570" i="10"/>
  <c r="AJ19570" i="10"/>
  <c r="Z2317" i="10"/>
  <c r="V2317" i="10"/>
  <c r="AP18562" i="10"/>
  <c r="T18562" i="10"/>
  <c r="AM19222" i="10"/>
  <c r="AN19222" i="10"/>
  <c r="AA17228" i="10"/>
  <c r="AJ17228" i="10"/>
  <c r="AH17426" i="10"/>
  <c r="W17426" i="10"/>
  <c r="AH9004" i="10"/>
  <c r="V9004" i="10"/>
  <c r="AG11902" i="10"/>
  <c r="V11902" i="10"/>
  <c r="AO12599" i="10"/>
  <c r="AB12599" i="10"/>
  <c r="S7683" i="10"/>
  <c r="AF7683" i="10"/>
  <c r="AN10147" i="10"/>
  <c r="AC10147" i="10"/>
  <c r="AG9288" i="10"/>
  <c r="T9288" i="10"/>
  <c r="U11296" i="10"/>
  <c r="T11296" i="10"/>
  <c r="Z7545" i="10"/>
  <c r="AB7545" i="10"/>
  <c r="AP13897" i="10"/>
  <c r="T13897" i="10"/>
  <c r="AL18100" i="10"/>
  <c r="S18100" i="10"/>
  <c r="AP11105" i="10"/>
  <c r="AC11105" i="10"/>
  <c r="W968" i="10"/>
  <c r="AD968" i="10"/>
  <c r="AI13287" i="10"/>
  <c r="S13287" i="10"/>
  <c r="X14940" i="10"/>
  <c r="AE14940" i="10"/>
  <c r="AK16293" i="10"/>
  <c r="AD16293" i="10"/>
  <c r="AM16438" i="10"/>
  <c r="AJ16438" i="10"/>
  <c r="AA4785" i="10"/>
  <c r="W4785" i="10"/>
  <c r="X4963" i="10"/>
  <c r="AJ4963" i="10"/>
  <c r="AG10853" i="10"/>
  <c r="AC10853" i="10"/>
  <c r="AK13010" i="10"/>
  <c r="V13010" i="10"/>
  <c r="AI17261" i="10"/>
  <c r="AD17261" i="10"/>
  <c r="AH18226" i="10"/>
  <c r="AK18226" i="10"/>
  <c r="AP3190" i="10"/>
  <c r="Z3190" i="10"/>
  <c r="AL9155" i="10"/>
  <c r="S9155" i="10"/>
  <c r="AK18998" i="10"/>
  <c r="AD18998" i="10"/>
  <c r="Z17202" i="10"/>
  <c r="AM17202" i="10"/>
  <c r="AL2843" i="10"/>
  <c r="Z2843" i="10"/>
  <c r="AH4449" i="10"/>
  <c r="V4449" i="10"/>
  <c r="AC6629" i="10"/>
  <c r="AI6629" i="10"/>
  <c r="AE9925" i="10"/>
  <c r="X9925" i="10"/>
  <c r="AP13151" i="10"/>
  <c r="AC13151" i="10"/>
  <c r="AI16184" i="10"/>
  <c r="V16184" i="10"/>
  <c r="AC4402" i="10"/>
  <c r="AM4402" i="10"/>
  <c r="X121" i="10"/>
  <c r="AK121" i="10"/>
  <c r="S5343" i="10"/>
  <c r="AL5343" i="10"/>
  <c r="S3115" i="10"/>
  <c r="AA3115" i="10"/>
  <c r="AP19719" i="10"/>
  <c r="AF19719" i="10"/>
  <c r="AF6128" i="10"/>
  <c r="AM6128" i="10"/>
  <c r="AJ10617" i="10"/>
  <c r="AE10617" i="10"/>
  <c r="AH1173" i="10"/>
  <c r="AP1173" i="10"/>
  <c r="AJ9137" i="10"/>
  <c r="W9137" i="10"/>
  <c r="AH5246" i="10"/>
  <c r="AD5246" i="10"/>
  <c r="AD14492" i="10"/>
  <c r="Z14492" i="10"/>
  <c r="Z20526" i="10"/>
  <c r="AP20526" i="10"/>
  <c r="AI4540" i="10"/>
  <c r="AN4540" i="10"/>
  <c r="AA5760" i="10"/>
  <c r="AK5760" i="10"/>
  <c r="AC13435" i="10"/>
  <c r="U13435" i="10"/>
  <c r="AP13524" i="10"/>
  <c r="AF13524" i="10"/>
  <c r="AB14713" i="10"/>
  <c r="AI14713" i="10"/>
  <c r="X10537" i="10"/>
  <c r="U10537" i="10"/>
  <c r="AE7375" i="10"/>
  <c r="AD7375" i="10"/>
  <c r="AG3715" i="10"/>
  <c r="AJ3715" i="10"/>
  <c r="AJ6693" i="10"/>
  <c r="S6693" i="10"/>
  <c r="AM14295" i="10"/>
  <c r="V14295" i="10"/>
  <c r="T2536" i="10"/>
  <c r="AB2536" i="10"/>
  <c r="AI2076" i="10"/>
  <c r="AO2076" i="10"/>
  <c r="X4691" i="10"/>
  <c r="AH4691" i="10"/>
  <c r="W15140" i="10"/>
  <c r="V15140" i="10"/>
  <c r="AI16552" i="10"/>
  <c r="V16552" i="10"/>
  <c r="AD783" i="10"/>
  <c r="X783" i="10"/>
  <c r="AL16687" i="10"/>
  <c r="Y16687" i="10"/>
  <c r="AC4835" i="10"/>
  <c r="AA4835" i="10"/>
  <c r="U13213" i="10"/>
  <c r="AH13213" i="10"/>
  <c r="AL12410" i="10"/>
  <c r="V12410" i="10"/>
  <c r="Z18342" i="10"/>
  <c r="AI18342" i="10"/>
  <c r="AC8693" i="10"/>
  <c r="AK8693" i="10"/>
  <c r="AB19338" i="10"/>
  <c r="X19338" i="10"/>
  <c r="AB290" i="10"/>
  <c r="AG290" i="10"/>
  <c r="AI13306" i="10"/>
  <c r="AH13306" i="10"/>
  <c r="AL8989" i="10"/>
  <c r="Z8989" i="10"/>
  <c r="W12312" i="10"/>
  <c r="AM12312" i="10"/>
  <c r="S17382" i="10"/>
  <c r="AF17382" i="10"/>
  <c r="AN10803" i="10"/>
  <c r="T10803" i="10"/>
  <c r="AM1498" i="10"/>
  <c r="AG1498" i="10"/>
  <c r="AI7512" i="10"/>
  <c r="AP7512" i="10"/>
  <c r="AK917" i="10"/>
  <c r="AD917" i="10"/>
  <c r="AC5684" i="10"/>
  <c r="Z5684" i="10"/>
  <c r="W6838" i="10"/>
  <c r="AB6838" i="10"/>
  <c r="AI7189" i="10"/>
  <c r="Y7189" i="10"/>
  <c r="AH14754" i="10"/>
  <c r="Y14754" i="10"/>
  <c r="AP2919" i="10"/>
  <c r="AB2919" i="10"/>
  <c r="AI18035" i="10"/>
  <c r="S18035" i="10"/>
  <c r="AB20237" i="10"/>
  <c r="AK20237" i="10"/>
  <c r="W6364" i="10"/>
  <c r="AJ6364" i="10"/>
  <c r="V2988" i="10"/>
  <c r="AI2988" i="10"/>
  <c r="V8647" i="10"/>
  <c r="U8647" i="10"/>
  <c r="AO1462" i="10"/>
  <c r="AA1462" i="10"/>
  <c r="AH1748" i="10"/>
  <c r="V1748" i="10"/>
  <c r="AN2891" i="10"/>
  <c r="AB2891" i="10"/>
  <c r="Z16393" i="10"/>
  <c r="AN16393" i="10"/>
  <c r="AL7998" i="10"/>
  <c r="Y7998" i="10"/>
  <c r="Y2146" i="10"/>
  <c r="AD2146" i="10"/>
  <c r="U2574" i="10"/>
  <c r="AH2574" i="10"/>
  <c r="AO10151" i="10"/>
  <c r="AI10151" i="10"/>
  <c r="Z5049" i="10"/>
  <c r="AM5049" i="10"/>
  <c r="AF18047" i="10"/>
  <c r="AJ18047" i="10"/>
  <c r="W12828" i="10"/>
  <c r="Y12828" i="10"/>
  <c r="U5768" i="10"/>
  <c r="AE5768" i="10"/>
  <c r="Y16121" i="10"/>
  <c r="U16121" i="10"/>
  <c r="AE6696" i="10"/>
  <c r="AO6696" i="10"/>
  <c r="W17019" i="10"/>
  <c r="AO17019" i="10"/>
  <c r="AC14897" i="10"/>
  <c r="Y14897" i="10"/>
  <c r="AE9448" i="10"/>
  <c r="Z9448" i="10"/>
  <c r="AA8578" i="10"/>
  <c r="AE8578" i="10"/>
  <c r="AK8864" i="10"/>
  <c r="AF8864" i="10"/>
  <c r="AE20202" i="10"/>
  <c r="X20202" i="10"/>
  <c r="AO13377" i="10"/>
  <c r="AL13377" i="10"/>
  <c r="AG16060" i="10"/>
  <c r="V16060" i="10"/>
  <c r="AP15345" i="10"/>
  <c r="AC15345" i="10"/>
  <c r="AH7900" i="10"/>
  <c r="U7900" i="10"/>
  <c r="AN8037" i="10"/>
  <c r="X8037" i="10"/>
  <c r="V8094" i="10"/>
  <c r="AO8094" i="10"/>
  <c r="T16593" i="10"/>
  <c r="AG16593" i="10"/>
  <c r="T15549" i="10"/>
  <c r="AL15549" i="10"/>
  <c r="AJ16209" i="10"/>
  <c r="Z16209" i="10"/>
  <c r="Y2930" i="10"/>
  <c r="AP2930" i="10"/>
  <c r="T7747" i="10"/>
  <c r="AJ7747" i="10"/>
  <c r="AN7437" i="10"/>
  <c r="AA7437" i="10"/>
  <c r="V4023" i="10"/>
  <c r="AJ4023" i="10"/>
  <c r="AD9067" i="10"/>
  <c r="AH9067" i="10"/>
  <c r="AP9024" i="10"/>
  <c r="T9024" i="10"/>
  <c r="AM16716" i="10"/>
  <c r="Z16716" i="10"/>
  <c r="AF13183" i="10"/>
  <c r="T13183" i="10"/>
  <c r="U8463" i="10"/>
  <c r="AH8463" i="10"/>
  <c r="W3762" i="10"/>
  <c r="AG3762" i="10"/>
  <c r="AA14995" i="10"/>
  <c r="AK14995" i="10"/>
  <c r="AJ17169" i="10"/>
  <c r="AM17169" i="10"/>
  <c r="AG17676" i="10"/>
  <c r="T17676" i="10"/>
  <c r="AM10360" i="10"/>
  <c r="AB10360" i="10"/>
  <c r="AJ2210" i="10"/>
  <c r="AG2210" i="10"/>
  <c r="AH7140" i="10"/>
  <c r="AO7140" i="10"/>
  <c r="AI18612" i="10"/>
  <c r="AM18612" i="10"/>
  <c r="AJ13413" i="10"/>
  <c r="Z13413" i="10"/>
  <c r="X4280" i="10"/>
  <c r="AO4280" i="10"/>
  <c r="AH20450" i="10"/>
  <c r="X20450" i="10"/>
  <c r="AJ16874" i="10"/>
  <c r="W16874" i="10"/>
  <c r="AD11735" i="10"/>
  <c r="AK11735" i="10"/>
  <c r="V19718" i="10"/>
  <c r="AI19718" i="10"/>
  <c r="AO3809" i="10"/>
  <c r="U3809" i="10"/>
  <c r="U7778" i="10"/>
  <c r="AH7778" i="10"/>
  <c r="X19857" i="10"/>
  <c r="AB19857" i="10"/>
  <c r="T9580" i="10"/>
  <c r="AP9580" i="10"/>
  <c r="AE12779" i="10"/>
  <c r="AC12779" i="10"/>
  <c r="AE2805" i="10"/>
  <c r="AK2805" i="10"/>
  <c r="AL16494" i="10"/>
  <c r="AO16494" i="10"/>
  <c r="V13539" i="10"/>
  <c r="AP7300" i="10"/>
  <c r="AC7300" i="10"/>
  <c r="AB12866" i="10"/>
  <c r="AO12866" i="10"/>
  <c r="V14160" i="10"/>
  <c r="AH14160" i="10"/>
  <c r="AE8591" i="10"/>
  <c r="AD8591" i="10"/>
  <c r="AL11549" i="10"/>
  <c r="Y11549" i="10"/>
  <c r="AI5133" i="10"/>
  <c r="U5133" i="10"/>
  <c r="AB7955" i="10"/>
  <c r="AL7955" i="10"/>
  <c r="AO7367" i="10"/>
  <c r="AI7367" i="10"/>
  <c r="AC13611" i="10"/>
  <c r="AP13611" i="10"/>
  <c r="S17808" i="10"/>
  <c r="AN17808" i="10"/>
  <c r="AN2896" i="10"/>
  <c r="U2896" i="10"/>
  <c r="X3914" i="10"/>
  <c r="AK3914" i="10"/>
  <c r="AD7911" i="10"/>
  <c r="Z7911" i="10"/>
  <c r="AK11812" i="10"/>
  <c r="AD11812" i="10"/>
  <c r="S11808" i="10"/>
  <c r="AO11808" i="10"/>
  <c r="Y16607" i="10"/>
  <c r="AH16607" i="10"/>
  <c r="AE8659" i="10"/>
  <c r="AN8659" i="10"/>
  <c r="S7146" i="10"/>
  <c r="AO7146" i="10"/>
  <c r="AN13543" i="10"/>
  <c r="AA13543" i="10"/>
  <c r="AB259" i="10"/>
  <c r="AH259" i="10"/>
  <c r="AM17920" i="10"/>
  <c r="Z17920" i="10"/>
  <c r="AN4149" i="10"/>
  <c r="AA4149" i="10"/>
  <c r="AK17188" i="10"/>
  <c r="Z17188" i="10"/>
  <c r="T17555" i="10"/>
  <c r="AK17555" i="10"/>
  <c r="U7541" i="10"/>
  <c r="AD7541" i="10"/>
  <c r="X17034" i="10"/>
  <c r="W17034" i="10"/>
  <c r="AI4195" i="10"/>
  <c r="Y4195" i="10"/>
  <c r="AK5715" i="10"/>
  <c r="AD5715" i="10"/>
  <c r="AL17952" i="10"/>
  <c r="U17952" i="10"/>
  <c r="Y17756" i="10"/>
  <c r="AF17756" i="10"/>
  <c r="AJ19255" i="10"/>
  <c r="AG19255" i="10"/>
  <c r="AD8968" i="10"/>
  <c r="AI8968" i="10"/>
  <c r="AH14329" i="10"/>
  <c r="AC14329" i="10"/>
  <c r="AD1794" i="10"/>
  <c r="V1794" i="10"/>
  <c r="AL17486" i="10"/>
  <c r="S17486" i="10"/>
  <c r="U13313" i="10"/>
  <c r="AB13313" i="10"/>
  <c r="AL4020" i="10"/>
  <c r="AF4020" i="10"/>
  <c r="U19743" i="10"/>
  <c r="X19743" i="10"/>
  <c r="AL11825" i="10"/>
  <c r="AK11825" i="10"/>
  <c r="AC9707" i="10"/>
  <c r="W9707" i="10"/>
  <c r="AC13320" i="10"/>
  <c r="AM13320" i="10"/>
  <c r="AJ15397" i="10"/>
  <c r="W15397" i="10"/>
  <c r="AI18230" i="10"/>
  <c r="AN18230" i="10"/>
  <c r="Y5241" i="10"/>
  <c r="AC5241" i="10"/>
  <c r="X3566" i="10"/>
  <c r="AF3566" i="10"/>
  <c r="AP3619" i="10"/>
  <c r="T3619" i="10"/>
  <c r="AB4588" i="10"/>
  <c r="AJ4588" i="10"/>
  <c r="Z19739" i="10"/>
  <c r="AJ19739" i="10"/>
  <c r="AJ276" i="10"/>
  <c r="AK276" i="10"/>
  <c r="AE16732" i="10"/>
  <c r="AA16732" i="10"/>
  <c r="V6043" i="10"/>
  <c r="AF6043" i="10"/>
  <c r="S3517" i="10"/>
  <c r="U3517" i="10"/>
  <c r="AH12707" i="10"/>
  <c r="V12707" i="10"/>
  <c r="AA7740" i="10"/>
  <c r="AK7740" i="10"/>
  <c r="Z12143" i="10"/>
  <c r="AO12143" i="10"/>
  <c r="AM17141" i="10"/>
  <c r="AI17141" i="10"/>
  <c r="AA7938" i="10"/>
  <c r="AK7938" i="10"/>
  <c r="AE18027" i="10"/>
  <c r="U18027" i="10"/>
  <c r="S15997" i="10"/>
  <c r="AF6788" i="10"/>
  <c r="S6788" i="10"/>
  <c r="AH5758" i="10"/>
  <c r="AL5758" i="10"/>
  <c r="T18376" i="10"/>
  <c r="AE18376" i="10"/>
  <c r="AP14765" i="10"/>
  <c r="AE14765" i="10"/>
  <c r="V7593" i="10"/>
  <c r="AI7593" i="10"/>
  <c r="U5406" i="10"/>
  <c r="U13864" i="10"/>
  <c r="S13864" i="10"/>
  <c r="AH1548" i="10"/>
  <c r="AN1548" i="10"/>
  <c r="AD6552" i="10"/>
  <c r="AN6552" i="10"/>
  <c r="T15123" i="10"/>
  <c r="AB15123" i="10"/>
  <c r="AB6433" i="10"/>
  <c r="Y6433" i="10"/>
  <c r="AE15811" i="10"/>
  <c r="U15811" i="10"/>
  <c r="W5957" i="10"/>
  <c r="AE5957" i="10"/>
  <c r="Y2887" i="10"/>
  <c r="S2887" i="10"/>
  <c r="AK3751" i="10"/>
  <c r="Z3751" i="10"/>
  <c r="AN2576" i="10"/>
  <c r="AI2576" i="10"/>
  <c r="S15926" i="10"/>
  <c r="V15926" i="10"/>
  <c r="AH4456" i="10"/>
  <c r="AN20032" i="10"/>
  <c r="U20032" i="10"/>
  <c r="AH18628" i="10"/>
  <c r="U18628" i="10"/>
  <c r="AC1776" i="10"/>
  <c r="AI1776" i="10"/>
  <c r="AA6562" i="10"/>
  <c r="AE6562" i="10"/>
  <c r="AG1428" i="10"/>
  <c r="AO1428" i="10"/>
  <c r="AF12425" i="10"/>
  <c r="AL12425" i="10"/>
  <c r="AK14220" i="10"/>
  <c r="AE14220" i="10"/>
  <c r="AD14416" i="10"/>
  <c r="AI14416" i="10"/>
  <c r="AB8089" i="10"/>
  <c r="AN8089" i="10"/>
  <c r="AK19572" i="10"/>
  <c r="AD19572" i="10"/>
  <c r="Y677" i="10"/>
  <c r="AK8069" i="10"/>
  <c r="AF8069" i="10"/>
  <c r="AN5128" i="10"/>
  <c r="AP5128" i="10"/>
  <c r="AM17916" i="10"/>
  <c r="W17916" i="10"/>
  <c r="AC6513" i="10"/>
  <c r="Z6513" i="10"/>
  <c r="AF115" i="10"/>
  <c r="AJ115" i="10"/>
  <c r="Y797" i="10"/>
  <c r="V797" i="10"/>
  <c r="S14810" i="10"/>
  <c r="AO14810" i="10"/>
  <c r="AA17598" i="10"/>
  <c r="AL10896" i="10"/>
  <c r="V19505" i="10"/>
  <c r="S19505" i="10"/>
  <c r="T13962" i="10"/>
  <c r="AP13962" i="10"/>
  <c r="AC17655" i="10"/>
  <c r="AG17655" i="10"/>
  <c r="AP8715" i="10"/>
  <c r="AO8715" i="10"/>
  <c r="AL4746" i="10"/>
  <c r="AP1013" i="10"/>
  <c r="AA1013" i="10"/>
  <c r="V218" i="10"/>
  <c r="AF218" i="10"/>
  <c r="AJ15980" i="10"/>
  <c r="AO6746" i="10"/>
  <c r="AB6746" i="10"/>
  <c r="AB9268" i="10"/>
  <c r="AO9268" i="10"/>
  <c r="AB14690" i="10"/>
  <c r="AK14690" i="10"/>
  <c r="AG18802" i="10"/>
  <c r="AN14318" i="10"/>
  <c r="AA14318" i="10"/>
  <c r="T18561" i="10"/>
  <c r="AE18561" i="10"/>
  <c r="AI17917" i="10"/>
  <c r="V17917" i="10"/>
  <c r="AO6080" i="10"/>
  <c r="U19067" i="10"/>
  <c r="AN19067" i="10"/>
  <c r="X2614" i="10"/>
  <c r="AI2614" i="10"/>
  <c r="AL15186" i="10"/>
  <c r="AA15186" i="10"/>
  <c r="AF2216" i="10"/>
  <c r="AE2216" i="10"/>
  <c r="AL18571" i="10"/>
  <c r="AL9148" i="10"/>
  <c r="AB9148" i="10"/>
  <c r="AC2622" i="10"/>
  <c r="AA2622" i="10"/>
  <c r="AD19847" i="10"/>
  <c r="AB19847" i="10"/>
  <c r="Y23395" i="10"/>
  <c r="S23395" i="10"/>
  <c r="AK23395" i="10"/>
  <c r="AE23395" i="10"/>
  <c r="AG23395" i="10"/>
  <c r="AM23395" i="10"/>
  <c r="AH23395" i="10"/>
  <c r="AN23395" i="10"/>
  <c r="W23395" i="10"/>
  <c r="AC23395" i="10"/>
  <c r="AJ23395" i="10"/>
  <c r="AP23395" i="10"/>
  <c r="AO23395" i="10"/>
  <c r="AD23395" i="10"/>
  <c r="T23395" i="10"/>
  <c r="AF23395" i="10"/>
  <c r="U23395" i="10"/>
  <c r="V23395" i="10"/>
  <c r="AI23395" i="10"/>
  <c r="X23395" i="10"/>
  <c r="Z23395" i="10"/>
  <c r="AL23395" i="10"/>
  <c r="AA23395" i="10"/>
  <c r="AB23395" i="10"/>
  <c r="AE20992" i="10"/>
  <c r="AD20992" i="10"/>
  <c r="W20992" i="10"/>
  <c r="T20992" i="10"/>
  <c r="AI20992" i="10"/>
  <c r="AL20992" i="10"/>
  <c r="X20992" i="10"/>
  <c r="AK20992" i="10"/>
  <c r="AJ20992" i="10"/>
  <c r="AM20992" i="10"/>
  <c r="AC20992" i="10"/>
  <c r="U20992" i="10"/>
  <c r="AO20992" i="10"/>
  <c r="AH20992" i="10"/>
  <c r="V20992" i="10"/>
  <c r="AG20992" i="10"/>
  <c r="AN20992" i="10"/>
  <c r="Z20992" i="10"/>
  <c r="Y20992" i="10"/>
  <c r="AA20992" i="10"/>
  <c r="AP20992" i="10"/>
  <c r="AF20992" i="10"/>
  <c r="S20992" i="10"/>
  <c r="AB20992" i="10"/>
  <c r="AH22430" i="10"/>
  <c r="AD22430" i="10"/>
  <c r="X22430" i="10"/>
  <c r="AE22430" i="10"/>
  <c r="AJ22430" i="10"/>
  <c r="AF22430" i="10"/>
  <c r="AA22430" i="10"/>
  <c r="AI22430" i="10"/>
  <c r="AM22430" i="10"/>
  <c r="AK22430" i="10"/>
  <c r="AB22430" i="10"/>
  <c r="AL22430" i="10"/>
  <c r="AN22430" i="10"/>
  <c r="AP22430" i="10"/>
  <c r="AC22430" i="10"/>
  <c r="S22430" i="10"/>
  <c r="AO22430" i="10"/>
  <c r="T22430" i="10"/>
  <c r="U22430" i="10"/>
  <c r="W22430" i="10"/>
  <c r="AG22430" i="10"/>
  <c r="Y22430" i="10"/>
  <c r="V22430" i="10"/>
  <c r="Z22430" i="10"/>
  <c r="AD23904" i="10"/>
  <c r="X23904" i="10"/>
  <c r="AP23904" i="10"/>
  <c r="AJ23904" i="10"/>
  <c r="S23904" i="10"/>
  <c r="Y23904" i="10"/>
  <c r="AE23904" i="10"/>
  <c r="AK23904" i="10"/>
  <c r="T23904" i="10"/>
  <c r="Z23904" i="10"/>
  <c r="AF23904" i="10"/>
  <c r="AL23904" i="10"/>
  <c r="U23904" i="10"/>
  <c r="AA23904" i="10"/>
  <c r="AG23904" i="10"/>
  <c r="AM23904" i="10"/>
  <c r="V23904" i="10"/>
  <c r="AB23904" i="10"/>
  <c r="AH23904" i="10"/>
  <c r="AN23904" i="10"/>
  <c r="W23904" i="10"/>
  <c r="AC23904" i="10"/>
  <c r="AI23904" i="10"/>
  <c r="AO23904" i="10"/>
  <c r="AC22079" i="10"/>
  <c r="T22079" i="10"/>
  <c r="X22079" i="10"/>
  <c r="Z22079" i="10"/>
  <c r="AI22079" i="10"/>
  <c r="AO22079" i="10"/>
  <c r="AF22079" i="10"/>
  <c r="AJ22079" i="10"/>
  <c r="AG22079" i="10"/>
  <c r="AD22079" i="10"/>
  <c r="V22079" i="10"/>
  <c r="AA22079" i="10"/>
  <c r="AK22079" i="10"/>
  <c r="Y22079" i="10"/>
  <c r="AP22079" i="10"/>
  <c r="AH22079" i="10"/>
  <c r="AM22079" i="10"/>
  <c r="AL22079" i="10"/>
  <c r="S22079" i="10"/>
  <c r="AB22079" i="10"/>
  <c r="U22079" i="10"/>
  <c r="W22079" i="10"/>
  <c r="AN22079" i="10"/>
  <c r="AE22079" i="10"/>
  <c r="AF22062" i="10"/>
  <c r="AM22062" i="10"/>
  <c r="U22062" i="10"/>
  <c r="AB22062" i="10"/>
  <c r="AG22062" i="10"/>
  <c r="AN22062" i="10"/>
  <c r="V22062" i="10"/>
  <c r="AD22062" i="10"/>
  <c r="AH22062" i="10"/>
  <c r="AP22062" i="10"/>
  <c r="W22062" i="10"/>
  <c r="X22062" i="10"/>
  <c r="AI22062" i="10"/>
  <c r="AC22062" i="10"/>
  <c r="Y22062" i="10"/>
  <c r="AJ22062" i="10"/>
  <c r="AK22062" i="10"/>
  <c r="AO22062" i="10"/>
  <c r="S22062" i="10"/>
  <c r="Z22062" i="10"/>
  <c r="AE22062" i="10"/>
  <c r="AL22062" i="10"/>
  <c r="T22062" i="10"/>
  <c r="AA22062" i="10"/>
  <c r="AO21996" i="10"/>
  <c r="AN21996" i="10"/>
  <c r="AD21996" i="10"/>
  <c r="T21996" i="10"/>
  <c r="AP21996" i="10"/>
  <c r="S21996" i="10"/>
  <c r="V21996" i="10"/>
  <c r="U21996" i="10"/>
  <c r="AH21996" i="10"/>
  <c r="Y21996" i="10"/>
  <c r="W21996" i="10"/>
  <c r="AA21996" i="10"/>
  <c r="AI21996" i="10"/>
  <c r="AB21996" i="10"/>
  <c r="X21996" i="10"/>
  <c r="AE21996" i="10"/>
  <c r="AJ21996" i="10"/>
  <c r="AF21996" i="10"/>
  <c r="Z21996" i="10"/>
  <c r="AG21996" i="10"/>
  <c r="AL21996" i="10"/>
  <c r="AK21996" i="10"/>
  <c r="AC21996" i="10"/>
  <c r="AM21996" i="10"/>
  <c r="X21586" i="10"/>
  <c r="S21586" i="10"/>
  <c r="AL21586" i="10"/>
  <c r="AO21586" i="10"/>
  <c r="AE21586" i="10"/>
  <c r="T21586" i="10"/>
  <c r="U21586" i="10"/>
  <c r="V21586" i="10"/>
  <c r="AI21586" i="10"/>
  <c r="Y21586" i="10"/>
  <c r="W21586" i="10"/>
  <c r="Z21586" i="10"/>
  <c r="AK21586" i="10"/>
  <c r="AC21586" i="10"/>
  <c r="AF21586" i="10"/>
  <c r="AA21586" i="10"/>
  <c r="AB21586" i="10"/>
  <c r="AG21586" i="10"/>
  <c r="AN21586" i="10"/>
  <c r="AH21586" i="10"/>
  <c r="AD21586" i="10"/>
  <c r="AJ21586" i="10"/>
  <c r="AP21586" i="10"/>
  <c r="AM21586" i="10"/>
  <c r="Y22872" i="10"/>
  <c r="AP22872" i="10"/>
  <c r="AK22872" i="10"/>
  <c r="S22872" i="10"/>
  <c r="AG22872" i="10"/>
  <c r="AM22872" i="10"/>
  <c r="AH22872" i="10"/>
  <c r="AO22872" i="10"/>
  <c r="W22872" i="10"/>
  <c r="AB22872" i="10"/>
  <c r="AJ22872" i="10"/>
  <c r="AN22872" i="10"/>
  <c r="AD22872" i="10"/>
  <c r="AE22872" i="10"/>
  <c r="T22872" i="10"/>
  <c r="AF22872" i="10"/>
  <c r="U22872" i="10"/>
  <c r="V22872" i="10"/>
  <c r="AI22872" i="10"/>
  <c r="X22872" i="10"/>
  <c r="Z22872" i="10"/>
  <c r="AL22872" i="10"/>
  <c r="AA22872" i="10"/>
  <c r="AC22872" i="10"/>
  <c r="AJ22767" i="10"/>
  <c r="AN22767" i="10"/>
  <c r="AD22767" i="10"/>
  <c r="U22767" i="10"/>
  <c r="X22767" i="10"/>
  <c r="Z22767" i="10"/>
  <c r="AE22767" i="10"/>
  <c r="AH22767" i="10"/>
  <c r="AK22767" i="10"/>
  <c r="AM22767" i="10"/>
  <c r="S22767" i="10"/>
  <c r="AC22767" i="10"/>
  <c r="AP22767" i="10"/>
  <c r="Y22767" i="10"/>
  <c r="V22767" i="10"/>
  <c r="AG22767" i="10"/>
  <c r="AF22767" i="10"/>
  <c r="AO22767" i="10"/>
  <c r="AL22767" i="10"/>
  <c r="AI22767" i="10"/>
  <c r="T22767" i="10"/>
  <c r="AB22767" i="10"/>
  <c r="AA22767" i="10"/>
  <c r="W22767" i="10"/>
  <c r="AI21021" i="10"/>
  <c r="AM21021" i="10"/>
  <c r="X21021" i="10"/>
  <c r="AP21021" i="10"/>
  <c r="AJ21021" i="10"/>
  <c r="U21021" i="10"/>
  <c r="AC21021" i="10"/>
  <c r="V21021" i="10"/>
  <c r="AO21021" i="10"/>
  <c r="Y21021" i="10"/>
  <c r="T21021" i="10"/>
  <c r="AD21021" i="10"/>
  <c r="AL21021" i="10"/>
  <c r="AF21021" i="10"/>
  <c r="AA21021" i="10"/>
  <c r="Z21021" i="10"/>
  <c r="AB21021" i="10"/>
  <c r="AN21021" i="10"/>
  <c r="S21021" i="10"/>
  <c r="AK21021" i="10"/>
  <c r="AE21021" i="10"/>
  <c r="AG21021" i="10"/>
  <c r="W21021" i="10"/>
  <c r="AH21021" i="10"/>
  <c r="S24933" i="10"/>
  <c r="Y24933" i="10"/>
  <c r="AE24933" i="10"/>
  <c r="AK24933" i="10"/>
  <c r="T24933" i="10"/>
  <c r="Z24933" i="10"/>
  <c r="AF24933" i="10"/>
  <c r="AL24933" i="10"/>
  <c r="U24933" i="10"/>
  <c r="AA24933" i="10"/>
  <c r="AG24933" i="10"/>
  <c r="AM24933" i="10"/>
  <c r="AB24933" i="10"/>
  <c r="V24933" i="10"/>
  <c r="AN24933" i="10"/>
  <c r="AH24933" i="10"/>
  <c r="AC24933" i="10"/>
  <c r="W24933" i="10"/>
  <c r="AO24933" i="10"/>
  <c r="AI24933" i="10"/>
  <c r="AD24933" i="10"/>
  <c r="X24933" i="10"/>
  <c r="AP24933" i="10"/>
  <c r="AJ24933" i="10"/>
  <c r="AB22704" i="10"/>
  <c r="W22704" i="10"/>
  <c r="AN22704" i="10"/>
  <c r="AI22704" i="10"/>
  <c r="AC22704" i="10"/>
  <c r="X22704" i="10"/>
  <c r="AO22704" i="10"/>
  <c r="AJ22704" i="10"/>
  <c r="AD22704" i="10"/>
  <c r="Z22704" i="10"/>
  <c r="AP22704" i="10"/>
  <c r="AL22704" i="10"/>
  <c r="T22704" i="10"/>
  <c r="S22704" i="10"/>
  <c r="AF22704" i="10"/>
  <c r="Y22704" i="10"/>
  <c r="U22704" i="10"/>
  <c r="AK22704" i="10"/>
  <c r="AG22704" i="10"/>
  <c r="AE22704" i="10"/>
  <c r="AA22704" i="10"/>
  <c r="V22704" i="10"/>
  <c r="AM22704" i="10"/>
  <c r="AH22704" i="10"/>
  <c r="AB22915" i="10"/>
  <c r="AP22915" i="10"/>
  <c r="AN22915" i="10"/>
  <c r="S22915" i="10"/>
  <c r="W22915" i="10"/>
  <c r="AC22915" i="10"/>
  <c r="AI22915" i="10"/>
  <c r="AO22915" i="10"/>
  <c r="X22915" i="10"/>
  <c r="T22915" i="10"/>
  <c r="AJ22915" i="10"/>
  <c r="AF22915" i="10"/>
  <c r="Y22915" i="10"/>
  <c r="U22915" i="10"/>
  <c r="AK22915" i="10"/>
  <c r="V22915" i="10"/>
  <c r="Z22915" i="10"/>
  <c r="AD22915" i="10"/>
  <c r="AL22915" i="10"/>
  <c r="AE22915" i="10"/>
  <c r="AA22915" i="10"/>
  <c r="AG22915" i="10"/>
  <c r="AM22915" i="10"/>
  <c r="AH22915" i="10"/>
  <c r="AE24579" i="10"/>
  <c r="AH24579" i="10"/>
  <c r="AN24579" i="10"/>
  <c r="AD24579" i="10"/>
  <c r="T24579" i="10"/>
  <c r="Y24579" i="10"/>
  <c r="W24579" i="10"/>
  <c r="AI24579" i="10"/>
  <c r="AF24579" i="10"/>
  <c r="AK24579" i="10"/>
  <c r="AO24579" i="10"/>
  <c r="AJ24579" i="10"/>
  <c r="AB24579" i="10"/>
  <c r="Z24579" i="10"/>
  <c r="X24579" i="10"/>
  <c r="U24579" i="10"/>
  <c r="AL24579" i="10"/>
  <c r="AC24579" i="10"/>
  <c r="AM24579" i="10"/>
  <c r="AP24579" i="10"/>
  <c r="S24579" i="10"/>
  <c r="AG24579" i="10"/>
  <c r="V24579" i="10"/>
  <c r="AA24579" i="10"/>
  <c r="AA23270" i="10"/>
  <c r="U23270" i="10"/>
  <c r="AM23270" i="10"/>
  <c r="AG23270" i="10"/>
  <c r="AB23270" i="10"/>
  <c r="V23270" i="10"/>
  <c r="AN23270" i="10"/>
  <c r="AH23270" i="10"/>
  <c r="AC23270" i="10"/>
  <c r="W23270" i="10"/>
  <c r="AO23270" i="10"/>
  <c r="AI23270" i="10"/>
  <c r="X23270" i="10"/>
  <c r="AD23270" i="10"/>
  <c r="AJ23270" i="10"/>
  <c r="AP23270" i="10"/>
  <c r="Y23270" i="10"/>
  <c r="S23270" i="10"/>
  <c r="AK23270" i="10"/>
  <c r="AE23270" i="10"/>
  <c r="Z23270" i="10"/>
  <c r="T23270" i="10"/>
  <c r="AL23270" i="10"/>
  <c r="AF23270" i="10"/>
  <c r="V24485" i="10"/>
  <c r="AA24485" i="10"/>
  <c r="AH24485" i="10"/>
  <c r="AD24485" i="10"/>
  <c r="W24485" i="10"/>
  <c r="AM24485" i="10"/>
  <c r="AI24485" i="10"/>
  <c r="AP24485" i="10"/>
  <c r="AC24485" i="10"/>
  <c r="X24485" i="10"/>
  <c r="AO24485" i="10"/>
  <c r="AJ24485" i="10"/>
  <c r="S24485" i="10"/>
  <c r="Y24485" i="10"/>
  <c r="AE24485" i="10"/>
  <c r="AK24485" i="10"/>
  <c r="T24485" i="10"/>
  <c r="Z24485" i="10"/>
  <c r="AF24485" i="10"/>
  <c r="AL24485" i="10"/>
  <c r="U24485" i="10"/>
  <c r="AB24485" i="10"/>
  <c r="AG24485" i="10"/>
  <c r="AN24485" i="10"/>
  <c r="AM22878" i="10"/>
  <c r="AG22878" i="10"/>
  <c r="AB22878" i="10"/>
  <c r="W22878" i="10"/>
  <c r="AN22878" i="10"/>
  <c r="AI22878" i="10"/>
  <c r="AC22878" i="10"/>
  <c r="AH22878" i="10"/>
  <c r="AO22878" i="10"/>
  <c r="AJ22878" i="10"/>
  <c r="AD22878" i="10"/>
  <c r="AK22878" i="10"/>
  <c r="AP22878" i="10"/>
  <c r="V22878" i="10"/>
  <c r="S22878" i="10"/>
  <c r="X22878" i="10"/>
  <c r="AE22878" i="10"/>
  <c r="Y22878" i="10"/>
  <c r="Z22878" i="10"/>
  <c r="T22878" i="10"/>
  <c r="AL22878" i="10"/>
  <c r="AF22878" i="10"/>
  <c r="AA22878" i="10"/>
  <c r="U22878" i="10"/>
  <c r="T21106" i="10"/>
  <c r="AI21106" i="10"/>
  <c r="AF21106" i="10"/>
  <c r="AN21106" i="10"/>
  <c r="Y21106" i="10"/>
  <c r="AO21106" i="10"/>
  <c r="AK21106" i="10"/>
  <c r="AP21106" i="10"/>
  <c r="Z21106" i="10"/>
  <c r="U21106" i="10"/>
  <c r="AL21106" i="10"/>
  <c r="V21106" i="10"/>
  <c r="S21106" i="10"/>
  <c r="W21106" i="10"/>
  <c r="AE21106" i="10"/>
  <c r="X21106" i="10"/>
  <c r="AJ21106" i="10"/>
  <c r="AC21106" i="10"/>
  <c r="AA21106" i="10"/>
  <c r="AG21106" i="10"/>
  <c r="AB21106" i="10"/>
  <c r="AH21106" i="10"/>
  <c r="AD21106" i="10"/>
  <c r="AM21106" i="10"/>
  <c r="AO21246" i="10"/>
  <c r="AE21246" i="10"/>
  <c r="AD21246" i="10"/>
  <c r="AH21246" i="10"/>
  <c r="AP21246" i="10"/>
  <c r="AG21246" i="10"/>
  <c r="W21246" i="10"/>
  <c r="AA21246" i="10"/>
  <c r="AI21246" i="10"/>
  <c r="AM21246" i="10"/>
  <c r="V21246" i="10"/>
  <c r="S21246" i="10"/>
  <c r="AN21246" i="10"/>
  <c r="Z21246" i="10"/>
  <c r="Y21246" i="10"/>
  <c r="AL21246" i="10"/>
  <c r="AB21246" i="10"/>
  <c r="T21246" i="10"/>
  <c r="X21246" i="10"/>
  <c r="AF21246" i="10"/>
  <c r="AJ21246" i="10"/>
  <c r="AK21246" i="10"/>
  <c r="AC21246" i="10"/>
  <c r="U21246" i="10"/>
  <c r="X23762" i="10"/>
  <c r="AN23762" i="10"/>
  <c r="Y23762" i="10"/>
  <c r="W23762" i="10"/>
  <c r="V23762" i="10"/>
  <c r="Z23762" i="10"/>
  <c r="AH23762" i="10"/>
  <c r="AB23762" i="10"/>
  <c r="AA23762" i="10"/>
  <c r="AE23762" i="10"/>
  <c r="AM23762" i="10"/>
  <c r="AF23762" i="10"/>
  <c r="AC23762" i="10"/>
  <c r="AI23762" i="10"/>
  <c r="AO23762" i="10"/>
  <c r="AJ23762" i="10"/>
  <c r="AD23762" i="10"/>
  <c r="AK23762" i="10"/>
  <c r="AP23762" i="10"/>
  <c r="S23762" i="10"/>
  <c r="U23762" i="10"/>
  <c r="AL23762" i="10"/>
  <c r="AG23762" i="10"/>
  <c r="T23762" i="10"/>
  <c r="AJ21306" i="10"/>
  <c r="V21306" i="10"/>
  <c r="AB21306" i="10"/>
  <c r="W21306" i="10"/>
  <c r="T21306" i="10"/>
  <c r="AK21306" i="10"/>
  <c r="AH21306" i="10"/>
  <c r="AN21306" i="10"/>
  <c r="U21306" i="10"/>
  <c r="Y21306" i="10"/>
  <c r="AI21306" i="10"/>
  <c r="AE21306" i="10"/>
  <c r="AA21306" i="10"/>
  <c r="AF21306" i="10"/>
  <c r="AO21306" i="10"/>
  <c r="AG21306" i="10"/>
  <c r="AL21306" i="10"/>
  <c r="S21306" i="10"/>
  <c r="AD21306" i="10"/>
  <c r="AM21306" i="10"/>
  <c r="AP21306" i="10"/>
  <c r="Z21306" i="10"/>
  <c r="X21306" i="10"/>
  <c r="AC21306" i="10"/>
  <c r="AL21922" i="10"/>
  <c r="AC21922" i="10"/>
  <c r="AN21922" i="10"/>
  <c r="S21922" i="10"/>
  <c r="AD21922" i="10"/>
  <c r="AO21922" i="10"/>
  <c r="AK21922" i="10"/>
  <c r="V21922" i="10"/>
  <c r="AJ21922" i="10"/>
  <c r="Z21922" i="10"/>
  <c r="X21922" i="10"/>
  <c r="AG21922" i="10"/>
  <c r="Y21922" i="10"/>
  <c r="AA21922" i="10"/>
  <c r="AP21922" i="10"/>
  <c r="AB21922" i="10"/>
  <c r="AI21922" i="10"/>
  <c r="AF21922" i="10"/>
  <c r="T21922" i="10"/>
  <c r="AH21922" i="10"/>
  <c r="W21922" i="10"/>
  <c r="AE21922" i="10"/>
  <c r="AM21922" i="10"/>
  <c r="U21922" i="10"/>
  <c r="AH24457" i="10"/>
  <c r="AN24457" i="10"/>
  <c r="AC24457" i="10"/>
  <c r="W24457" i="10"/>
  <c r="S24457" i="10"/>
  <c r="Y24457" i="10"/>
  <c r="AE24457" i="10"/>
  <c r="AK24457" i="10"/>
  <c r="AF24457" i="10"/>
  <c r="AL24457" i="10"/>
  <c r="V24457" i="10"/>
  <c r="AB24457" i="10"/>
  <c r="U24457" i="10"/>
  <c r="AG24457" i="10"/>
  <c r="AI24457" i="10"/>
  <c r="X24457" i="10"/>
  <c r="AJ24457" i="10"/>
  <c r="Z24457" i="10"/>
  <c r="AA24457" i="10"/>
  <c r="AM24457" i="10"/>
  <c r="AO24457" i="10"/>
  <c r="AD24457" i="10"/>
  <c r="AP24457" i="10"/>
  <c r="T24457" i="10"/>
  <c r="V21383" i="10"/>
  <c r="AG21383" i="10"/>
  <c r="AH21383" i="10"/>
  <c r="AI21383" i="10"/>
  <c r="AB21383" i="10"/>
  <c r="AA21383" i="10"/>
  <c r="AN21383" i="10"/>
  <c r="AC21383" i="10"/>
  <c r="X21383" i="10"/>
  <c r="AD21383" i="10"/>
  <c r="AL21383" i="10"/>
  <c r="AJ21383" i="10"/>
  <c r="Y21383" i="10"/>
  <c r="AO21383" i="10"/>
  <c r="AM21383" i="10"/>
  <c r="AP21383" i="10"/>
  <c r="AE21383" i="10"/>
  <c r="S21383" i="10"/>
  <c r="AF21383" i="10"/>
  <c r="T21383" i="10"/>
  <c r="AK21383" i="10"/>
  <c r="U21383" i="10"/>
  <c r="W21383" i="10"/>
  <c r="Z21383" i="10"/>
  <c r="AN21661" i="10"/>
  <c r="AI21661" i="10"/>
  <c r="Y21661" i="10"/>
  <c r="V21661" i="10"/>
  <c r="AK21661" i="10"/>
  <c r="AJ21661" i="10"/>
  <c r="AA21661" i="10"/>
  <c r="W21661" i="10"/>
  <c r="AP21661" i="10"/>
  <c r="AL21661" i="10"/>
  <c r="AD21661" i="10"/>
  <c r="Z21661" i="10"/>
  <c r="AF21661" i="10"/>
  <c r="AO21661" i="10"/>
  <c r="S21661" i="10"/>
  <c r="X21661" i="10"/>
  <c r="AG21661" i="10"/>
  <c r="AC21661" i="10"/>
  <c r="T21661" i="10"/>
  <c r="AE21661" i="10"/>
  <c r="AH21661" i="10"/>
  <c r="AM21661" i="10"/>
  <c r="AB21661" i="10"/>
  <c r="U21661" i="10"/>
  <c r="Y23575" i="10"/>
  <c r="AH23575" i="10"/>
  <c r="AK23575" i="10"/>
  <c r="AI23575" i="10"/>
  <c r="S23575" i="10"/>
  <c r="AJ23575" i="10"/>
  <c r="AE23575" i="10"/>
  <c r="V23575" i="10"/>
  <c r="X23575" i="10"/>
  <c r="AM23575" i="10"/>
  <c r="AO23575" i="10"/>
  <c r="W23575" i="10"/>
  <c r="Z23575" i="10"/>
  <c r="AN23575" i="10"/>
  <c r="AP23575" i="10"/>
  <c r="AL23575" i="10"/>
  <c r="T23575" i="10"/>
  <c r="AA23575" i="10"/>
  <c r="AF23575" i="10"/>
  <c r="AB23575" i="10"/>
  <c r="U23575" i="10"/>
  <c r="AC23575" i="10"/>
  <c r="AG23575" i="10"/>
  <c r="AD23575" i="10"/>
  <c r="X22557" i="10"/>
  <c r="AD22557" i="10"/>
  <c r="AJ22557" i="10"/>
  <c r="AP22557" i="10"/>
  <c r="Y22557" i="10"/>
  <c r="S22557" i="10"/>
  <c r="AK22557" i="10"/>
  <c r="AE22557" i="10"/>
  <c r="Z22557" i="10"/>
  <c r="T22557" i="10"/>
  <c r="AL22557" i="10"/>
  <c r="AF22557" i="10"/>
  <c r="AA22557" i="10"/>
  <c r="U22557" i="10"/>
  <c r="AM22557" i="10"/>
  <c r="AG22557" i="10"/>
  <c r="AB22557" i="10"/>
  <c r="V22557" i="10"/>
  <c r="AN22557" i="10"/>
  <c r="AH22557" i="10"/>
  <c r="AC22557" i="10"/>
  <c r="W22557" i="10"/>
  <c r="AO22557" i="10"/>
  <c r="AI22557" i="10"/>
  <c r="AI21248" i="10"/>
  <c r="Z21248" i="10"/>
  <c r="X21248" i="10"/>
  <c r="AG21248" i="10"/>
  <c r="AJ21248" i="10"/>
  <c r="AK21248" i="10"/>
  <c r="AC21248" i="10"/>
  <c r="Y21248" i="10"/>
  <c r="AO21248" i="10"/>
  <c r="AB21248" i="10"/>
  <c r="U21248" i="10"/>
  <c r="T21248" i="10"/>
  <c r="AM21248" i="10"/>
  <c r="AF21248" i="10"/>
  <c r="V21248" i="10"/>
  <c r="S21248" i="10"/>
  <c r="AN21248" i="10"/>
  <c r="AH21248" i="10"/>
  <c r="AD21248" i="10"/>
  <c r="AA21248" i="10"/>
  <c r="AP21248" i="10"/>
  <c r="AE21248" i="10"/>
  <c r="W21248" i="10"/>
  <c r="AL21248" i="10"/>
  <c r="AJ23042" i="10"/>
  <c r="U23042" i="10"/>
  <c r="AP23042" i="10"/>
  <c r="AD23042" i="10"/>
  <c r="AK23042" i="10"/>
  <c r="AH23042" i="10"/>
  <c r="AE23042" i="10"/>
  <c r="S23042" i="10"/>
  <c r="AG23042" i="10"/>
  <c r="W23042" i="10"/>
  <c r="AN23042" i="10"/>
  <c r="AM23042" i="10"/>
  <c r="AI23042" i="10"/>
  <c r="AO23042" i="10"/>
  <c r="V23042" i="10"/>
  <c r="X23042" i="10"/>
  <c r="AB23042" i="10"/>
  <c r="Y23042" i="10"/>
  <c r="T23042" i="10"/>
  <c r="Z23042" i="10"/>
  <c r="AC23042" i="10"/>
  <c r="AL23042" i="10"/>
  <c r="AF23042" i="10"/>
  <c r="AA23042" i="10"/>
  <c r="AG22749" i="10"/>
  <c r="AA22749" i="10"/>
  <c r="AO22749" i="10"/>
  <c r="AB22749" i="10"/>
  <c r="U22749" i="10"/>
  <c r="AP22749" i="10"/>
  <c r="AC22749" i="10"/>
  <c r="X22749" i="10"/>
  <c r="AK22749" i="10"/>
  <c r="AJ22749" i="10"/>
  <c r="AE22749" i="10"/>
  <c r="W22749" i="10"/>
  <c r="V22749" i="10"/>
  <c r="S22749" i="10"/>
  <c r="AD22749" i="10"/>
  <c r="T22749" i="10"/>
  <c r="AI22749" i="10"/>
  <c r="AH22749" i="10"/>
  <c r="AM22749" i="10"/>
  <c r="Z22749" i="10"/>
  <c r="AL22749" i="10"/>
  <c r="AF22749" i="10"/>
  <c r="Y22749" i="10"/>
  <c r="AN22749" i="10"/>
  <c r="AI21916" i="10"/>
  <c r="AJ21916" i="10"/>
  <c r="AA21916" i="10"/>
  <c r="Y21916" i="10"/>
  <c r="U21916" i="10"/>
  <c r="Z21916" i="10"/>
  <c r="AM21916" i="10"/>
  <c r="S21916" i="10"/>
  <c r="W21916" i="10"/>
  <c r="AE21916" i="10"/>
  <c r="AH21916" i="10"/>
  <c r="AP21916" i="10"/>
  <c r="AN21916" i="10"/>
  <c r="AF21916" i="10"/>
  <c r="AB21916" i="10"/>
  <c r="X21916" i="10"/>
  <c r="V21916" i="10"/>
  <c r="AK21916" i="10"/>
  <c r="AO21916" i="10"/>
  <c r="AC21916" i="10"/>
  <c r="AG21916" i="10"/>
  <c r="AD21916" i="10"/>
  <c r="AL21916" i="10"/>
  <c r="T21916" i="10"/>
  <c r="AA23536" i="10"/>
  <c r="AG23536" i="10"/>
  <c r="AM23536" i="10"/>
  <c r="AE23536" i="10"/>
  <c r="AC23536" i="10"/>
  <c r="AB23536" i="10"/>
  <c r="AO23536" i="10"/>
  <c r="AN23536" i="10"/>
  <c r="AD23536" i="10"/>
  <c r="AJ23536" i="10"/>
  <c r="AP23536" i="10"/>
  <c r="AK23536" i="10"/>
  <c r="V23536" i="10"/>
  <c r="S23536" i="10"/>
  <c r="AH23536" i="10"/>
  <c r="T23536" i="10"/>
  <c r="W23536" i="10"/>
  <c r="U23536" i="10"/>
  <c r="AI23536" i="10"/>
  <c r="X23536" i="10"/>
  <c r="Z23536" i="10"/>
  <c r="Y23536" i="10"/>
  <c r="AL23536" i="10"/>
  <c r="AF23536" i="10"/>
  <c r="AH22702" i="10"/>
  <c r="AO22702" i="10"/>
  <c r="W22702" i="10"/>
  <c r="AD22702" i="10"/>
  <c r="AI22702" i="10"/>
  <c r="AP22702" i="10"/>
  <c r="X22702" i="10"/>
  <c r="T22702" i="10"/>
  <c r="AJ22702" i="10"/>
  <c r="AF22702" i="10"/>
  <c r="Z22702" i="10"/>
  <c r="AK22702" i="10"/>
  <c r="AL22702" i="10"/>
  <c r="S22702" i="10"/>
  <c r="AA22702" i="10"/>
  <c r="AE22702" i="10"/>
  <c r="AM22702" i="10"/>
  <c r="Y22702" i="10"/>
  <c r="U22702" i="10"/>
  <c r="AB22702" i="10"/>
  <c r="AG22702" i="10"/>
  <c r="AN22702" i="10"/>
  <c r="V22702" i="10"/>
  <c r="AC22702" i="10"/>
  <c r="AG24497" i="10"/>
  <c r="AN24497" i="10"/>
  <c r="V24497" i="10"/>
  <c r="AD24497" i="10"/>
  <c r="AC24497" i="10"/>
  <c r="X24497" i="10"/>
  <c r="AO24497" i="10"/>
  <c r="AJ24497" i="10"/>
  <c r="AE24497" i="10"/>
  <c r="AK24497" i="10"/>
  <c r="U24497" i="10"/>
  <c r="AB24497" i="10"/>
  <c r="Z24497" i="10"/>
  <c r="AL24497" i="10"/>
  <c r="AM24497" i="10"/>
  <c r="AP24497" i="10"/>
  <c r="AA24497" i="10"/>
  <c r="S24497" i="10"/>
  <c r="T24497" i="10"/>
  <c r="AF24497" i="10"/>
  <c r="AH24497" i="10"/>
  <c r="W24497" i="10"/>
  <c r="AI24497" i="10"/>
  <c r="Y24497" i="10"/>
  <c r="V22506" i="10"/>
  <c r="Y22506" i="10"/>
  <c r="AH22506" i="10"/>
  <c r="Z22506" i="10"/>
  <c r="W22506" i="10"/>
  <c r="AD22506" i="10"/>
  <c r="AI22506" i="10"/>
  <c r="AE22506" i="10"/>
  <c r="AA22506" i="10"/>
  <c r="AF22506" i="10"/>
  <c r="AM22506" i="10"/>
  <c r="AJ22506" i="10"/>
  <c r="AB22506" i="10"/>
  <c r="AK22506" i="10"/>
  <c r="AN22506" i="10"/>
  <c r="AL22506" i="10"/>
  <c r="AC22506" i="10"/>
  <c r="AP22506" i="10"/>
  <c r="AO22506" i="10"/>
  <c r="S22506" i="10"/>
  <c r="U22506" i="10"/>
  <c r="T22506" i="10"/>
  <c r="AG22506" i="10"/>
  <c r="X22506" i="10"/>
  <c r="AK20771" i="10"/>
  <c r="AI20771" i="10"/>
  <c r="AN20771" i="10"/>
  <c r="AM20771" i="10"/>
  <c r="AF20771" i="10"/>
  <c r="AL20771" i="10"/>
  <c r="AC20771" i="10"/>
  <c r="AP20771" i="10"/>
  <c r="AE20771" i="10"/>
  <c r="S20771" i="10"/>
  <c r="AH20771" i="10"/>
  <c r="V20771" i="10"/>
  <c r="AG20771" i="10"/>
  <c r="T20771" i="10"/>
  <c r="AB20771" i="10"/>
  <c r="X20771" i="10"/>
  <c r="AO20771" i="10"/>
  <c r="AD20771" i="10"/>
  <c r="AA20771" i="10"/>
  <c r="AJ20771" i="10"/>
  <c r="Y20771" i="10"/>
  <c r="U20771" i="10"/>
  <c r="W20771" i="10"/>
  <c r="Z20771" i="10"/>
  <c r="AG22977" i="10"/>
  <c r="AO22977" i="10"/>
  <c r="S22977" i="10"/>
  <c r="AA22977" i="10"/>
  <c r="AD22977" i="10"/>
  <c r="AJ22977" i="10"/>
  <c r="AP22977" i="10"/>
  <c r="T22977" i="10"/>
  <c r="V22977" i="10"/>
  <c r="AK22977" i="10"/>
  <c r="AH22977" i="10"/>
  <c r="U22977" i="10"/>
  <c r="W22977" i="10"/>
  <c r="AL22977" i="10"/>
  <c r="AI22977" i="10"/>
  <c r="X22977" i="10"/>
  <c r="AB22977" i="10"/>
  <c r="AM22977" i="10"/>
  <c r="AC22977" i="10"/>
  <c r="Y22977" i="10"/>
  <c r="AE22977" i="10"/>
  <c r="AN22977" i="10"/>
  <c r="AF22977" i="10"/>
  <c r="Z22977" i="10"/>
  <c r="AL23510" i="10"/>
  <c r="AG23510" i="10"/>
  <c r="AA23510" i="10"/>
  <c r="V23510" i="10"/>
  <c r="AM23510" i="10"/>
  <c r="AH23510" i="10"/>
  <c r="AB23510" i="10"/>
  <c r="S23510" i="10"/>
  <c r="AN23510" i="10"/>
  <c r="AE23510" i="10"/>
  <c r="AC23510" i="10"/>
  <c r="AK23510" i="10"/>
  <c r="AO23510" i="10"/>
  <c r="Y23510" i="10"/>
  <c r="W23510" i="10"/>
  <c r="AD23510" i="10"/>
  <c r="AI23510" i="10"/>
  <c r="AP23510" i="10"/>
  <c r="X23510" i="10"/>
  <c r="T23510" i="10"/>
  <c r="AJ23510" i="10"/>
  <c r="AF23510" i="10"/>
  <c r="Z23510" i="10"/>
  <c r="U23510" i="10"/>
  <c r="AG923" i="10"/>
  <c r="AH923" i="10"/>
  <c r="AJ14338" i="10"/>
  <c r="AE14338" i="10"/>
  <c r="AK1150" i="10"/>
  <c r="AN1150" i="10"/>
  <c r="S11990" i="10"/>
  <c r="AI11990" i="10"/>
  <c r="AL2976" i="10"/>
  <c r="AB2976" i="10"/>
  <c r="AD19074" i="10"/>
  <c r="AN19074" i="10"/>
  <c r="S11753" i="10"/>
  <c r="AD11753" i="10"/>
  <c r="AA7686" i="10"/>
  <c r="AK7686" i="10"/>
  <c r="W16107" i="10"/>
  <c r="AM16107" i="10"/>
  <c r="AM16508" i="10"/>
  <c r="W16508" i="10"/>
  <c r="AB9010" i="10"/>
  <c r="AL9010" i="10"/>
  <c r="S4885" i="10"/>
  <c r="AO4885" i="10"/>
  <c r="AJ5218" i="10"/>
  <c r="S5218" i="10"/>
  <c r="AJ11414" i="10"/>
  <c r="W11414" i="10"/>
  <c r="AH20293" i="10"/>
  <c r="AE20293" i="10"/>
  <c r="Y12315" i="10"/>
  <c r="AL12315" i="10"/>
  <c r="AN8333" i="10"/>
  <c r="AF8333" i="10"/>
  <c r="W13842" i="10"/>
  <c r="Y13842" i="10"/>
  <c r="AM2459" i="10"/>
  <c r="AH2459" i="10"/>
  <c r="AM11353" i="10"/>
  <c r="W11353" i="10"/>
  <c r="AF10919" i="10"/>
  <c r="V10919" i="10"/>
  <c r="AP19960" i="10"/>
  <c r="V19960" i="10"/>
  <c r="AC8769" i="10"/>
  <c r="S8769" i="10"/>
  <c r="AG17692" i="10"/>
  <c r="W17692" i="10"/>
  <c r="AJ15593" i="10"/>
  <c r="AN15593" i="10"/>
  <c r="AJ870" i="10"/>
  <c r="Y870" i="10"/>
  <c r="AM12918" i="10"/>
  <c r="Z12918" i="10"/>
  <c r="AH2544" i="10"/>
  <c r="AC2544" i="10"/>
  <c r="AK16547" i="10"/>
  <c r="U16547" i="10"/>
  <c r="AA18280" i="10"/>
  <c r="AF18280" i="10"/>
  <c r="Z4925" i="10"/>
  <c r="AP4925" i="10"/>
  <c r="T9878" i="10"/>
  <c r="AP9878" i="10"/>
  <c r="T15693" i="10"/>
  <c r="AL15693" i="10"/>
  <c r="AN6905" i="10"/>
  <c r="AD6905" i="10"/>
  <c r="AK13787" i="10"/>
  <c r="U13787" i="10"/>
  <c r="AG15065" i="10"/>
  <c r="T15065" i="10"/>
  <c r="AC16088" i="10"/>
  <c r="Y16088" i="10"/>
  <c r="AI8329" i="10"/>
  <c r="Y8329" i="10"/>
  <c r="AB1589" i="10"/>
  <c r="AC1589" i="10"/>
  <c r="AE13605" i="10"/>
  <c r="AA13605" i="10"/>
  <c r="X15786" i="10"/>
  <c r="W15786" i="10"/>
  <c r="AI20262" i="10"/>
  <c r="Y20262" i="10"/>
  <c r="AK17322" i="10"/>
  <c r="AD17322" i="10"/>
  <c r="AN1100" i="10"/>
  <c r="AA1100" i="10"/>
  <c r="AE7921" i="10"/>
  <c r="AP7921" i="10"/>
  <c r="X12434" i="10"/>
  <c r="U12434" i="10"/>
  <c r="AL5428" i="10"/>
  <c r="Z5428" i="10"/>
  <c r="Z8425" i="10"/>
  <c r="AM8425" i="10"/>
  <c r="Y2724" i="10"/>
  <c r="AA2724" i="10"/>
  <c r="AP4366" i="10"/>
  <c r="AJ4366" i="10"/>
  <c r="AH7836" i="10"/>
  <c r="AF7836" i="10"/>
  <c r="AD4976" i="10"/>
  <c r="AN4976" i="10"/>
  <c r="AL10841" i="10"/>
  <c r="Y10841" i="10"/>
  <c r="U16370" i="10"/>
  <c r="Z16370" i="10"/>
  <c r="U801" i="10"/>
  <c r="AJ801" i="10"/>
  <c r="AP12317" i="10"/>
  <c r="T12317" i="10"/>
  <c r="AB9170" i="10"/>
  <c r="AC9170" i="10"/>
  <c r="AJ16684" i="10"/>
  <c r="Z16684" i="10"/>
  <c r="AE5879" i="10"/>
  <c r="AD5879" i="10"/>
  <c r="AN16139" i="10"/>
  <c r="AA16139" i="10"/>
  <c r="AH7070" i="10"/>
  <c r="U7070" i="10"/>
  <c r="T17672" i="10"/>
  <c r="AJ17672" i="10"/>
  <c r="AB17038" i="10"/>
  <c r="AO17038" i="10"/>
  <c r="AP9358" i="10"/>
  <c r="AK9358" i="10"/>
  <c r="AD4433" i="10"/>
  <c r="AE4433" i="10"/>
  <c r="AN7341" i="10"/>
  <c r="Y7341" i="10"/>
  <c r="AK366" i="10"/>
  <c r="AC366" i="10"/>
  <c r="AM1433" i="10"/>
  <c r="AE1433" i="10"/>
  <c r="S20531" i="10"/>
  <c r="AF20531" i="10"/>
  <c r="AO19504" i="10"/>
  <c r="AP19504" i="10"/>
  <c r="T7289" i="10"/>
  <c r="AC7289" i="10"/>
  <c r="V16135" i="10"/>
  <c r="AB16135" i="10"/>
  <c r="AC6025" i="10"/>
  <c r="AL6025" i="10"/>
  <c r="S15983" i="10"/>
  <c r="AB15983" i="10"/>
  <c r="T10464" i="10"/>
  <c r="AM10464" i="10"/>
  <c r="AH14088" i="10"/>
  <c r="AD14088" i="10"/>
  <c r="Y3988" i="10"/>
  <c r="AD3988" i="10"/>
  <c r="AA1914" i="10"/>
  <c r="AM1914" i="10"/>
  <c r="AF14549" i="10"/>
  <c r="AO14549" i="10"/>
  <c r="AJ18608" i="10"/>
  <c r="AP18608" i="10"/>
  <c r="AJ13949" i="10"/>
  <c r="AB13949" i="10"/>
  <c r="S16974" i="10"/>
  <c r="AN16974" i="10"/>
  <c r="Y19888" i="10"/>
  <c r="AO19888" i="10"/>
  <c r="U19477" i="10"/>
  <c r="AB19477" i="10"/>
  <c r="AN2528" i="10"/>
  <c r="AB2528" i="10"/>
  <c r="AA16017" i="10"/>
  <c r="AH16017" i="10"/>
  <c r="W20257" i="10"/>
  <c r="AM20257" i="10"/>
  <c r="T16539" i="10"/>
  <c r="AP16539" i="10"/>
  <c r="AI732" i="10"/>
  <c r="S732" i="10"/>
  <c r="V14905" i="10"/>
  <c r="AP14905" i="10"/>
  <c r="AN6593" i="10"/>
  <c r="AJ6593" i="10"/>
  <c r="AB254" i="10"/>
  <c r="AM254" i="10"/>
  <c r="AO2793" i="10"/>
  <c r="U2793" i="10"/>
  <c r="AH18749" i="10"/>
  <c r="AN18749" i="10"/>
  <c r="X3086" i="10"/>
  <c r="AD3086" i="10"/>
  <c r="W15989" i="10"/>
  <c r="AH15989" i="10"/>
  <c r="Y19238" i="10"/>
  <c r="Z19238" i="10"/>
  <c r="AC3129" i="10"/>
  <c r="U3129" i="10"/>
  <c r="V19451" i="10"/>
  <c r="X19451" i="10"/>
  <c r="AJ5919" i="10"/>
  <c r="AC5919" i="10"/>
  <c r="AN18930" i="10"/>
  <c r="AD18930" i="10"/>
  <c r="AL18528" i="10"/>
  <c r="AO18528" i="10"/>
  <c r="AG18389" i="10"/>
  <c r="Y18389" i="10"/>
  <c r="AJ14159" i="10"/>
  <c r="AL14159" i="10"/>
  <c r="AO10119" i="10"/>
  <c r="AI10119" i="10"/>
  <c r="AH16188" i="10"/>
  <c r="AA16188" i="10"/>
  <c r="U471" i="10"/>
  <c r="Y471" i="10"/>
  <c r="T5971" i="10"/>
  <c r="Z5971" i="10"/>
  <c r="AL11701" i="10"/>
  <c r="AO11701" i="10"/>
  <c r="W3174" i="10"/>
  <c r="AN3174" i="10"/>
  <c r="AD16239" i="10"/>
  <c r="U16239" i="10"/>
  <c r="Z16336" i="10"/>
  <c r="X16336" i="10"/>
  <c r="AP8046" i="10"/>
  <c r="T8046" i="10"/>
  <c r="AL3578" i="10"/>
  <c r="AO3578" i="10"/>
  <c r="AE18422" i="10"/>
  <c r="AC18422" i="10"/>
  <c r="Y8564" i="10"/>
  <c r="AM8564" i="10"/>
  <c r="AL165" i="10"/>
  <c r="Y165" i="10"/>
  <c r="AI10757" i="10"/>
  <c r="U10757" i="10"/>
  <c r="AB18666" i="10"/>
  <c r="AO18666" i="10"/>
  <c r="AC14454" i="10"/>
  <c r="Y14454" i="10"/>
  <c r="AO20334" i="10"/>
  <c r="AF20334" i="10"/>
  <c r="AA9471" i="10"/>
  <c r="W9471" i="10"/>
  <c r="AP10876" i="10"/>
  <c r="Y10876" i="10"/>
  <c r="AK19570" i="10"/>
  <c r="AM19570" i="10"/>
  <c r="Y2317" i="10"/>
  <c r="AF2317" i="10"/>
  <c r="X18562" i="10"/>
  <c r="AH18562" i="10"/>
  <c r="X19222" i="10"/>
  <c r="Y19222" i="10"/>
  <c r="AE17228" i="10"/>
  <c r="W17228" i="10"/>
  <c r="AM3488" i="10"/>
  <c r="AK3488" i="10"/>
  <c r="AK17426" i="10"/>
  <c r="AJ17426" i="10"/>
  <c r="AB9004" i="10"/>
  <c r="AJ9004" i="10"/>
  <c r="AP11902" i="10"/>
  <c r="S11902" i="10"/>
  <c r="AL12599" i="10"/>
  <c r="Y12599" i="10"/>
  <c r="AJ6312" i="10"/>
  <c r="T6312" i="10"/>
  <c r="V7683" i="10"/>
  <c r="AO7683" i="10"/>
  <c r="Y10147" i="10"/>
  <c r="W10147" i="10"/>
  <c r="Z9288" i="10"/>
  <c r="AP9288" i="10"/>
  <c r="AM11296" i="10"/>
  <c r="AE11296" i="10"/>
  <c r="Y7545" i="10"/>
  <c r="U7545" i="10"/>
  <c r="AG13897" i="10"/>
  <c r="V13897" i="10"/>
  <c r="T18100" i="10"/>
  <c r="AB18100" i="10"/>
  <c r="AA11105" i="10"/>
  <c r="AK11105" i="10"/>
  <c r="AE968" i="10"/>
  <c r="V968" i="10"/>
  <c r="AF13287" i="10"/>
  <c r="V13287" i="10"/>
  <c r="T7444" i="10"/>
  <c r="W7444" i="10"/>
  <c r="U14940" i="10"/>
  <c r="V14940" i="10"/>
  <c r="T11776" i="10"/>
  <c r="AP11776" i="10"/>
  <c r="AH16293" i="10"/>
  <c r="U16293" i="10"/>
  <c r="AG11272" i="10"/>
  <c r="V11272" i="10"/>
  <c r="AC16438" i="10"/>
  <c r="AA16438" i="10"/>
  <c r="S4785" i="10"/>
  <c r="AD4785" i="10"/>
  <c r="AK4963" i="10"/>
  <c r="AE4963" i="10"/>
  <c r="AP10853" i="10"/>
  <c r="T10853" i="10"/>
  <c r="AE13010" i="10"/>
  <c r="S13010" i="10"/>
  <c r="Z17261" i="10"/>
  <c r="AJ17261" i="10"/>
  <c r="AO18226" i="10"/>
  <c r="U18226" i="10"/>
  <c r="AG3190" i="10"/>
  <c r="W3190" i="10"/>
  <c r="AI4092" i="10"/>
  <c r="Y4092" i="10"/>
  <c r="U9155" i="10"/>
  <c r="AG9155" i="10"/>
  <c r="Y18998" i="10"/>
  <c r="AA18998" i="10"/>
  <c r="AP17202" i="10"/>
  <c r="AC17202" i="10"/>
  <c r="AE2843" i="10"/>
  <c r="AP2843" i="10"/>
  <c r="AB4449" i="10"/>
  <c r="AD4449" i="10"/>
  <c r="AD6018" i="10"/>
  <c r="AI6018" i="10"/>
  <c r="AM17272" i="10"/>
  <c r="AO17272" i="10"/>
  <c r="AO6629" i="10"/>
  <c r="W6629" i="10"/>
  <c r="AH9925" i="10"/>
  <c r="U9925" i="10"/>
  <c r="AG13151" i="10"/>
  <c r="T13151" i="10"/>
  <c r="AF16184" i="10"/>
  <c r="Y16184" i="10"/>
  <c r="T4402" i="10"/>
  <c r="AJ4402" i="10"/>
  <c r="AA121" i="10"/>
  <c r="AN121" i="10"/>
  <c r="AI5343" i="10"/>
  <c r="V5343" i="10"/>
  <c r="AM14970" i="10"/>
  <c r="AE14970" i="10"/>
  <c r="AJ11098" i="10"/>
  <c r="W11098" i="10"/>
  <c r="Z3115" i="10"/>
  <c r="AH3115" i="10"/>
  <c r="Y19719" i="10"/>
  <c r="AB19719" i="10"/>
  <c r="AA7263" i="10"/>
  <c r="AN7263" i="10"/>
  <c r="Z6128" i="10"/>
  <c r="AD6128" i="10"/>
  <c r="AG10617" i="10"/>
  <c r="AH10617" i="10"/>
  <c r="U1173" i="10"/>
  <c r="AI1173" i="10"/>
  <c r="AM9137" i="10"/>
  <c r="T9137" i="10"/>
  <c r="AB7470" i="10"/>
  <c r="AL7470" i="10"/>
  <c r="AN5246" i="10"/>
  <c r="X5246" i="10"/>
  <c r="AL14695" i="10"/>
  <c r="AE14695" i="10"/>
  <c r="S2800" i="10"/>
  <c r="AN2800" i="10"/>
  <c r="W14492" i="10"/>
  <c r="AO14492" i="10"/>
  <c r="AE20526" i="10"/>
  <c r="AH20526" i="10"/>
  <c r="AB4540" i="10"/>
  <c r="AL4540" i="10"/>
  <c r="X5760" i="10"/>
  <c r="AN5760" i="10"/>
  <c r="AI13435" i="10"/>
  <c r="AP13435" i="10"/>
  <c r="AA7478" i="10"/>
  <c r="T7478" i="10"/>
  <c r="AM13524" i="10"/>
  <c r="W13524" i="10"/>
  <c r="AN2935" i="10"/>
  <c r="U2935" i="10"/>
  <c r="AJ14713" i="10"/>
  <c r="AA14713" i="10"/>
  <c r="Y10537" i="10"/>
  <c r="V10537" i="10"/>
  <c r="AH9301" i="10"/>
  <c r="S9301" i="10"/>
  <c r="AE10055" i="10"/>
  <c r="AD10055" i="10"/>
  <c r="AE6683" i="10"/>
  <c r="AJ6683" i="10"/>
  <c r="AA12043" i="10"/>
  <c r="AD12043" i="10"/>
  <c r="AN7375" i="10"/>
  <c r="AH7375" i="10"/>
  <c r="AM3715" i="10"/>
  <c r="AD3715" i="10"/>
  <c r="AC6693" i="10"/>
  <c r="U6693" i="10"/>
  <c r="AG14295" i="10"/>
  <c r="AC14295" i="10"/>
  <c r="AJ2536" i="10"/>
  <c r="AI2536" i="10"/>
  <c r="T7228" i="10"/>
  <c r="AG7228" i="10"/>
  <c r="V2076" i="10"/>
  <c r="U2076" i="10"/>
  <c r="U4691" i="10"/>
  <c r="AE4691" i="10"/>
  <c r="AG15140" i="10"/>
  <c r="Y15140" i="10"/>
  <c r="W16552" i="10"/>
  <c r="S16552" i="10"/>
  <c r="AP783" i="10"/>
  <c r="AJ783" i="10"/>
  <c r="W16687" i="10"/>
  <c r="AG16687" i="10"/>
  <c r="AE4835" i="10"/>
  <c r="AH4835" i="10"/>
  <c r="AO13213" i="10"/>
  <c r="S13213" i="10"/>
  <c r="AP579" i="10"/>
  <c r="AK579" i="10"/>
  <c r="T12410" i="10"/>
  <c r="S12410" i="10"/>
  <c r="V18342" i="10"/>
  <c r="AK18342" i="10"/>
  <c r="AE8693" i="10"/>
  <c r="U8693" i="10"/>
  <c r="AM19338" i="10"/>
  <c r="AK19338" i="10"/>
  <c r="U16749" i="10"/>
  <c r="X16749" i="10"/>
  <c r="Y290" i="10"/>
  <c r="AI290" i="10"/>
  <c r="AC13306" i="10"/>
  <c r="W13306" i="10"/>
  <c r="AK8989" i="10"/>
  <c r="W8989" i="10"/>
  <c r="Z12312" i="10"/>
  <c r="AP12312" i="10"/>
  <c r="AB17382" i="10"/>
  <c r="AO17382" i="10"/>
  <c r="AK8949" i="10"/>
  <c r="AH8949" i="10"/>
  <c r="W3620" i="10"/>
  <c r="AE3620" i="10"/>
  <c r="AM10803" i="10"/>
  <c r="W10803" i="10"/>
  <c r="AA1498" i="10"/>
  <c r="U1498" i="10"/>
  <c r="AD7512" i="10"/>
  <c r="X7512" i="10"/>
  <c r="AB917" i="10"/>
  <c r="AI917" i="10"/>
  <c r="AH20081" i="10"/>
  <c r="AD20081" i="10"/>
  <c r="AM17637" i="10"/>
  <c r="W17637" i="10"/>
  <c r="X5684" i="10"/>
  <c r="AH5684" i="10"/>
  <c r="AN6838" i="10"/>
  <c r="AP6838" i="10"/>
  <c r="AO7189" i="10"/>
  <c r="AB7189" i="10"/>
  <c r="T14754" i="10"/>
  <c r="AI14754" i="10"/>
  <c r="AO2919" i="10"/>
  <c r="AI2919" i="10"/>
  <c r="Z1601" i="10"/>
  <c r="AB1601" i="10"/>
  <c r="AO12158" i="10"/>
  <c r="AP12158" i="10"/>
  <c r="AF18035" i="10"/>
  <c r="V18035" i="10"/>
  <c r="AJ20237" i="10"/>
  <c r="AC20237" i="10"/>
  <c r="AB16260" i="10"/>
  <c r="AI16260" i="10"/>
  <c r="AB12115" i="10"/>
  <c r="AJ12115" i="10"/>
  <c r="U6474" i="10"/>
  <c r="AE6474" i="10"/>
  <c r="S10618" i="10"/>
  <c r="X10618" i="10"/>
  <c r="Z6364" i="10"/>
  <c r="AG6364" i="10"/>
  <c r="AP9698" i="10"/>
  <c r="T9698" i="10"/>
  <c r="S2988" i="10"/>
  <c r="AF2988" i="10"/>
  <c r="AG8647" i="10"/>
  <c r="X8647" i="10"/>
  <c r="AL1462" i="10"/>
  <c r="W1462" i="10"/>
  <c r="AA2917" i="10"/>
  <c r="AE2917" i="10"/>
  <c r="AC1748" i="10"/>
  <c r="X1748" i="10"/>
  <c r="X15436" i="10"/>
  <c r="AK15436" i="10"/>
  <c r="W2891" i="10"/>
  <c r="AC2891" i="10"/>
  <c r="AA1107" i="10"/>
  <c r="AC1107" i="10"/>
  <c r="AE8998" i="10"/>
  <c r="AP8998" i="10"/>
  <c r="T16216" i="10"/>
  <c r="AA16216" i="10"/>
  <c r="S16393" i="10"/>
  <c r="U16393" i="10"/>
  <c r="V7998" i="10"/>
  <c r="AO7998" i="10"/>
  <c r="AB13974" i="10"/>
  <c r="AO13974" i="10"/>
  <c r="AJ2146" i="10"/>
  <c r="U2146" i="10"/>
  <c r="Z2574" i="10"/>
  <c r="AP2574" i="10"/>
  <c r="S9961" i="10"/>
  <c r="AF9961" i="10"/>
  <c r="AM10151" i="10"/>
  <c r="AA10151" i="10"/>
  <c r="AL8354" i="10"/>
  <c r="AC8354" i="10"/>
  <c r="V10252" i="10"/>
  <c r="AL10252" i="10"/>
  <c r="AC5049" i="10"/>
  <c r="AP5049" i="10"/>
  <c r="AG13376" i="10"/>
  <c r="AD13376" i="10"/>
  <c r="Z18047" i="10"/>
  <c r="AG18047" i="10"/>
  <c r="AO3366" i="10"/>
  <c r="AB3366" i="10"/>
  <c r="AG16662" i="10"/>
  <c r="T16662" i="10"/>
  <c r="AA12828" i="10"/>
  <c r="AP12828" i="10"/>
  <c r="AM4028" i="10"/>
  <c r="AJ4028" i="10"/>
  <c r="X5768" i="10"/>
  <c r="V5768" i="10"/>
  <c r="AB18951" i="10"/>
  <c r="AF18951" i="10"/>
  <c r="AJ3583" i="10"/>
  <c r="AP3583" i="10"/>
  <c r="T19449" i="10"/>
  <c r="W19449" i="10"/>
  <c r="T4121" i="10"/>
  <c r="AG4121" i="10"/>
  <c r="AL16121" i="10"/>
  <c r="AO16121" i="10"/>
  <c r="V964" i="10"/>
  <c r="Z964" i="10"/>
  <c r="W17194" i="10"/>
  <c r="Y17194" i="10"/>
  <c r="AH15829" i="10"/>
  <c r="AB15829" i="10"/>
  <c r="AF6696" i="10"/>
  <c r="AH6696" i="10"/>
  <c r="T17019" i="10"/>
  <c r="AK17019" i="10"/>
  <c r="AK14897" i="10"/>
  <c r="V14897" i="10"/>
  <c r="AF893" i="10"/>
  <c r="AK893" i="10"/>
  <c r="AJ9448" i="10"/>
  <c r="AC9448" i="10"/>
  <c r="Y16792" i="10"/>
  <c r="AO16792" i="10"/>
  <c r="AF8578" i="10"/>
  <c r="AN8578" i="10"/>
  <c r="AN8864" i="10"/>
  <c r="AI8864" i="10"/>
  <c r="AH20202" i="10"/>
  <c r="AA20202" i="10"/>
  <c r="AM13377" i="10"/>
  <c r="Y13377" i="10"/>
  <c r="AF16040" i="10"/>
  <c r="Y16040" i="10"/>
  <c r="AL12482" i="10"/>
  <c r="AJ12482" i="10"/>
  <c r="W15971" i="10"/>
  <c r="AC15971" i="10"/>
  <c r="AM16060" i="10"/>
  <c r="S16060" i="10"/>
  <c r="AH15345" i="10"/>
  <c r="U15345" i="10"/>
  <c r="AE7900" i="10"/>
  <c r="X7900" i="10"/>
  <c r="AK8037" i="10"/>
  <c r="AA8037" i="10"/>
  <c r="S8094" i="10"/>
  <c r="AF8094" i="10"/>
  <c r="AE2635" i="10"/>
  <c r="AD2635" i="10"/>
  <c r="AC16593" i="10"/>
  <c r="AP16593" i="10"/>
  <c r="X15549" i="10"/>
  <c r="AK15549" i="10"/>
  <c r="AJ17981" i="10"/>
  <c r="AE17981" i="10"/>
  <c r="AG16209" i="10"/>
  <c r="AC16209" i="10"/>
  <c r="AH2930" i="10"/>
  <c r="AO2930" i="10"/>
  <c r="AC7747" i="10"/>
  <c r="AM7747" i="10"/>
  <c r="AM15753" i="10"/>
  <c r="AB15753" i="10"/>
  <c r="AB6377" i="10"/>
  <c r="AC6377" i="10"/>
  <c r="V1785" i="10"/>
  <c r="AI1785" i="10"/>
  <c r="AA2665" i="10"/>
  <c r="AC2665" i="10"/>
  <c r="AN12656" i="10"/>
  <c r="AK12656" i="10"/>
  <c r="AC11111" i="10"/>
  <c r="AG11111" i="10"/>
  <c r="AM13565" i="10"/>
  <c r="W13565" i="10"/>
  <c r="AD8300" i="10"/>
  <c r="AH8300" i="10"/>
  <c r="AK7437" i="10"/>
  <c r="X7437" i="10"/>
  <c r="AL12301" i="10"/>
  <c r="X12301" i="10"/>
  <c r="U5279" i="10"/>
  <c r="AE5279" i="10"/>
  <c r="AH4115" i="10"/>
  <c r="U4115" i="10"/>
  <c r="W15531" i="10"/>
  <c r="AJ15531" i="10"/>
  <c r="AC4023" i="10"/>
  <c r="S4023" i="10"/>
  <c r="AF4369" i="10"/>
  <c r="AP4369" i="10"/>
  <c r="AM5076" i="10"/>
  <c r="AK5076" i="10"/>
  <c r="U9067" i="10"/>
  <c r="AE9067" i="10"/>
  <c r="AM9024" i="10"/>
  <c r="W9024" i="10"/>
  <c r="W1002" i="10"/>
  <c r="AD1002" i="10"/>
  <c r="AG16716" i="10"/>
  <c r="W16716" i="10"/>
  <c r="AA5050" i="10"/>
  <c r="AK5050" i="10"/>
  <c r="AP18785" i="10"/>
  <c r="T18785" i="10"/>
  <c r="Z13424" i="10"/>
  <c r="AJ13424" i="10"/>
  <c r="AE13183" i="10"/>
  <c r="AH13183" i="10"/>
  <c r="AM8344" i="10"/>
  <c r="T8344" i="10"/>
  <c r="W8489" i="10"/>
  <c r="Z8489" i="10"/>
  <c r="AL11011" i="10"/>
  <c r="Z11011" i="10"/>
  <c r="AF4986" i="10"/>
  <c r="AM4986" i="10"/>
  <c r="X8463" i="10"/>
  <c r="AE8463" i="10"/>
  <c r="T2764" i="10"/>
  <c r="AA2764" i="10"/>
  <c r="AK16156" i="10"/>
  <c r="AC16156" i="10"/>
  <c r="AM14828" i="10"/>
  <c r="AC14828" i="10"/>
  <c r="AA686" i="10"/>
  <c r="AF686" i="10"/>
  <c r="AO3762" i="10"/>
  <c r="AM3762" i="10"/>
  <c r="AF10560" i="10"/>
  <c r="X10560" i="10"/>
  <c r="X14995" i="10"/>
  <c r="AN14995" i="10"/>
  <c r="Z7558" i="10"/>
  <c r="AJ7558" i="10"/>
  <c r="S7658" i="10"/>
  <c r="AO7658" i="10"/>
  <c r="AA17169" i="10"/>
  <c r="W17169" i="10"/>
  <c r="X17676" i="10"/>
  <c r="AH17676" i="10"/>
  <c r="AG13639" i="10"/>
  <c r="W13639" i="10"/>
  <c r="AG10360" i="10"/>
  <c r="AE10360" i="10"/>
  <c r="AJ7581" i="10"/>
  <c r="AD7581" i="10"/>
  <c r="AH13631" i="10"/>
  <c r="U13631" i="10"/>
  <c r="AJ9511" i="10"/>
  <c r="T9511" i="10"/>
  <c r="AO2210" i="10"/>
  <c r="W2210" i="10"/>
  <c r="AG7140" i="10"/>
  <c r="AF7140" i="10"/>
  <c r="AC5373" i="10"/>
  <c r="AN5373" i="10"/>
  <c r="AN601" i="10"/>
  <c r="AD601" i="10"/>
  <c r="Y18483" i="10"/>
  <c r="AM18483" i="10"/>
  <c r="AC5197" i="10"/>
  <c r="AA5197" i="10"/>
  <c r="AN3255" i="10"/>
  <c r="AL3255" i="10"/>
  <c r="AF12724" i="10"/>
  <c r="AG12724" i="10"/>
  <c r="AN18612" i="10"/>
  <c r="AA18612" i="10"/>
  <c r="AP7811" i="10"/>
  <c r="Z7811" i="10"/>
  <c r="U1720" i="10"/>
  <c r="X1720" i="10"/>
  <c r="V16397" i="10"/>
  <c r="Y16397" i="10"/>
  <c r="AL3843" i="10"/>
  <c r="AB3843" i="10"/>
  <c r="AG14909" i="10"/>
  <c r="AI14909" i="10"/>
  <c r="AH12875" i="10"/>
  <c r="X12875" i="10"/>
  <c r="AE13413" i="10"/>
  <c r="T13413" i="10"/>
  <c r="W5944" i="10"/>
  <c r="S5944" i="10"/>
  <c r="Y17984" i="10"/>
  <c r="AF17984" i="10"/>
  <c r="AA4280" i="10"/>
  <c r="AG4280" i="10"/>
  <c r="AK20450" i="10"/>
  <c r="U20450" i="10"/>
  <c r="AB20423" i="10"/>
  <c r="AF20423" i="10"/>
  <c r="Y16874" i="10"/>
  <c r="AE16874" i="10"/>
  <c r="AF11735" i="10"/>
  <c r="V11735" i="10"/>
  <c r="S19718" i="10"/>
  <c r="AA19718" i="10"/>
  <c r="AN3809" i="10"/>
  <c r="X3809" i="10"/>
  <c r="AA10656" i="10"/>
  <c r="AN10656" i="10"/>
  <c r="AD14663" i="10"/>
  <c r="S14663" i="10"/>
  <c r="X7778" i="10"/>
  <c r="AK7778" i="10"/>
  <c r="S128" i="10"/>
  <c r="AC128" i="10"/>
  <c r="AO19857" i="10"/>
  <c r="Y19857" i="10"/>
  <c r="AK9580" i="10"/>
  <c r="AO9580" i="10"/>
  <c r="U12779" i="10"/>
  <c r="AM12779" i="10"/>
  <c r="AE13260" i="10"/>
  <c r="U13260" i="10"/>
  <c r="V7013" i="10"/>
  <c r="AF7013" i="10"/>
  <c r="T8174" i="10"/>
  <c r="AH8174" i="10"/>
  <c r="AH2805" i="10"/>
  <c r="V2805" i="10"/>
  <c r="U17846" i="10"/>
  <c r="AH17846" i="10"/>
  <c r="X16465" i="10"/>
  <c r="Y16465" i="10"/>
  <c r="AP12028" i="10"/>
  <c r="AC12028" i="10"/>
  <c r="AA8465" i="10"/>
  <c r="AC2235" i="10"/>
  <c r="AF2235" i="10"/>
  <c r="V16494" i="10"/>
  <c r="AB16494" i="10"/>
  <c r="V9478" i="10"/>
  <c r="AF9478" i="10"/>
  <c r="AI14710" i="10"/>
  <c r="AO14710" i="10"/>
  <c r="Y7956" i="10"/>
  <c r="U7956" i="10"/>
  <c r="AI15419" i="10"/>
  <c r="U15419" i="10"/>
  <c r="Z12467" i="10"/>
  <c r="AO12467" i="10"/>
  <c r="U8812" i="10"/>
  <c r="AI8812" i="10"/>
  <c r="AF1630" i="10"/>
  <c r="AD1630" i="10"/>
  <c r="Z2519" i="10"/>
  <c r="AF2519" i="10"/>
  <c r="AB11425" i="10"/>
  <c r="AJ11425" i="10"/>
  <c r="AL15187" i="10"/>
  <c r="AF15187" i="10"/>
  <c r="AE10172" i="10"/>
  <c r="AH10172" i="10"/>
  <c r="T4644" i="10"/>
  <c r="W4644" i="10"/>
  <c r="W7139" i="10"/>
  <c r="AP7139" i="10"/>
  <c r="AB13539" i="10"/>
  <c r="AM7300" i="10"/>
  <c r="Z7300" i="10"/>
  <c r="S12866" i="10"/>
  <c r="AF12866" i="10"/>
  <c r="Y14613" i="10"/>
  <c r="AO14613" i="10"/>
  <c r="W17391" i="10"/>
  <c r="AJ17391" i="10"/>
  <c r="AO14951" i="10"/>
  <c r="X14951" i="10"/>
  <c r="T14160" i="10"/>
  <c r="Y14160" i="10"/>
  <c r="AH8591" i="10"/>
  <c r="U8591" i="10"/>
  <c r="AD3662" i="10"/>
  <c r="AP3662" i="10"/>
  <c r="AF17782" i="10"/>
  <c r="Y17782" i="10"/>
  <c r="V10832" i="10"/>
  <c r="AO10832" i="10"/>
  <c r="AK6808" i="10"/>
  <c r="X6808" i="10"/>
  <c r="X11549" i="10"/>
  <c r="W11549" i="10"/>
  <c r="S14689" i="10"/>
  <c r="Z14689" i="10"/>
  <c r="AK5133" i="10"/>
  <c r="V5133" i="10"/>
  <c r="Y7955" i="10"/>
  <c r="AO7955" i="10"/>
  <c r="AA573" i="10"/>
  <c r="W573" i="10"/>
  <c r="AN17879" i="10"/>
  <c r="AA17879" i="10"/>
  <c r="W7367" i="10"/>
  <c r="Z7367" i="10"/>
  <c r="AH4385" i="10"/>
  <c r="AD4385" i="10"/>
  <c r="AK18681" i="10"/>
  <c r="AD18681" i="10"/>
  <c r="AD8507" i="10"/>
  <c r="AE8507" i="10"/>
  <c r="AH13611" i="10"/>
  <c r="AA13611" i="10"/>
  <c r="V17808" i="10"/>
  <c r="AE17808" i="10"/>
  <c r="Y20540" i="10"/>
  <c r="AD20540" i="10"/>
  <c r="AG2176" i="10"/>
  <c r="AD2176" i="10"/>
  <c r="AC16653" i="10"/>
  <c r="V16653" i="10"/>
  <c r="AG18300" i="10"/>
  <c r="AH18300" i="10"/>
  <c r="AG2896" i="10"/>
  <c r="AA2896" i="10"/>
  <c r="AO3914" i="10"/>
  <c r="V3914" i="10"/>
  <c r="AC7911" i="10"/>
  <c r="AN7911" i="10"/>
  <c r="AB20628" i="10"/>
  <c r="AK20628" i="10"/>
  <c r="X18902" i="10"/>
  <c r="AJ18902" i="10"/>
  <c r="AN11812" i="10"/>
  <c r="U11812" i="10"/>
  <c r="AC14612" i="10"/>
  <c r="S14612" i="10"/>
  <c r="S19023" i="10"/>
  <c r="AI19023" i="10"/>
  <c r="AJ18906" i="10"/>
  <c r="T18906" i="10"/>
  <c r="AM14534" i="10"/>
  <c r="Z14534" i="10"/>
  <c r="AD576" i="10"/>
  <c r="AK576" i="10"/>
  <c r="Y11813" i="10"/>
  <c r="AO11813" i="10"/>
  <c r="V11808" i="10"/>
  <c r="AL11808" i="10"/>
  <c r="AP16607" i="10"/>
  <c r="S16607" i="10"/>
  <c r="Y12072" i="10"/>
  <c r="AO12072" i="10"/>
  <c r="S8659" i="10"/>
  <c r="Z8659" i="10"/>
  <c r="Z18821" i="10"/>
  <c r="AJ18821" i="10"/>
  <c r="V2282" i="10"/>
  <c r="AA2282" i="10"/>
  <c r="AJ7146" i="10"/>
  <c r="AL7146" i="10"/>
  <c r="AM13543" i="10"/>
  <c r="X13543" i="10"/>
  <c r="AA1330" i="10"/>
  <c r="AD9666" i="10"/>
  <c r="AF9666" i="10"/>
  <c r="AC259" i="10"/>
  <c r="AJ259" i="10"/>
  <c r="AO796" i="10"/>
  <c r="Z796" i="10"/>
  <c r="AJ17920" i="10"/>
  <c r="AC17920" i="10"/>
  <c r="AG16626" i="10"/>
  <c r="AL16626" i="10"/>
  <c r="U3668" i="10"/>
  <c r="W3668" i="10"/>
  <c r="AK4149" i="10"/>
  <c r="X4149" i="10"/>
  <c r="AO10356" i="10"/>
  <c r="Y10356" i="10"/>
  <c r="AO7823" i="10"/>
  <c r="V7823" i="10"/>
  <c r="AN17188" i="10"/>
  <c r="AI17188" i="10"/>
  <c r="AO16976" i="10"/>
  <c r="AJ16976" i="10"/>
  <c r="AE17555" i="10"/>
  <c r="AB17555" i="10"/>
  <c r="AB7541" i="10"/>
  <c r="V7541" i="10"/>
  <c r="Y5204" i="10"/>
  <c r="AL5204" i="10"/>
  <c r="AF19584" i="10"/>
  <c r="AI19584" i="10"/>
  <c r="U1985" i="10"/>
  <c r="AN1985" i="10"/>
  <c r="AI3066" i="10"/>
  <c r="AP3066" i="10"/>
  <c r="AG17034" i="10"/>
  <c r="T17034" i="10"/>
  <c r="AL4195" i="10"/>
  <c r="V4195" i="10"/>
  <c r="AM5715" i="10"/>
  <c r="AP5715" i="10"/>
  <c r="AD11312" i="10"/>
  <c r="AC11312" i="10"/>
  <c r="W4584" i="10"/>
  <c r="AJ4584" i="10"/>
  <c r="AF17952" i="10"/>
  <c r="AD17952" i="10"/>
  <c r="AP17756" i="10"/>
  <c r="AC17756" i="10"/>
  <c r="AO19255" i="10"/>
  <c r="AI19255" i="10"/>
  <c r="AL9842" i="10"/>
  <c r="X9842" i="10"/>
  <c r="AC17505" i="10"/>
  <c r="AA17505" i="10"/>
  <c r="Y8972" i="10"/>
  <c r="AO8972" i="10"/>
  <c r="AF6606" i="10"/>
  <c r="X6606" i="10"/>
  <c r="AC8968" i="10"/>
  <c r="AO8968" i="10"/>
  <c r="S14329" i="10"/>
  <c r="T14329" i="10"/>
  <c r="V3304" i="10"/>
  <c r="AF3304" i="10"/>
  <c r="AF3574" i="10"/>
  <c r="AC3574" i="10"/>
  <c r="T16394" i="10"/>
  <c r="AD16394" i="10"/>
  <c r="AI1794" i="10"/>
  <c r="S1794" i="10"/>
  <c r="AP13467" i="10"/>
  <c r="AB13467" i="10"/>
  <c r="AI2603" i="10"/>
  <c r="AL2603" i="10"/>
  <c r="AI17486" i="10"/>
  <c r="AB17486" i="10"/>
  <c r="V16048" i="10"/>
  <c r="U16048" i="10"/>
  <c r="AH15439" i="10"/>
  <c r="AI15439" i="10"/>
  <c r="AB10909" i="10"/>
  <c r="AJ3287" i="10"/>
  <c r="AP3287" i="10"/>
  <c r="AE9466" i="10"/>
  <c r="X9466" i="10"/>
  <c r="AF13313" i="10"/>
  <c r="AM13313" i="10"/>
  <c r="AH4712" i="10"/>
  <c r="AO4020" i="10"/>
  <c r="AB4020" i="10"/>
  <c r="AL15618" i="10"/>
  <c r="Z15618" i="10"/>
  <c r="T19743" i="10"/>
  <c r="Y19743" i="10"/>
  <c r="T11825" i="10"/>
  <c r="AN11825" i="10"/>
  <c r="AG9707" i="10"/>
  <c r="Y9707" i="10"/>
  <c r="Z13320" i="10"/>
  <c r="AJ13320" i="10"/>
  <c r="AM7406" i="10"/>
  <c r="AH7406" i="10"/>
  <c r="AA8023" i="10"/>
  <c r="U8023" i="10"/>
  <c r="AH15397" i="10"/>
  <c r="AN15397" i="10"/>
  <c r="AC18230" i="10"/>
  <c r="X18230" i="10"/>
  <c r="AO19094" i="10"/>
  <c r="Z19094" i="10"/>
  <c r="AG17246" i="10"/>
  <c r="AM17246" i="10"/>
  <c r="AF5241" i="10"/>
  <c r="V5241" i="10"/>
  <c r="AK15034" i="10"/>
  <c r="AA15034" i="10"/>
  <c r="AB15675" i="10"/>
  <c r="AP15675" i="10"/>
  <c r="AL15497" i="10"/>
  <c r="U15497" i="10"/>
  <c r="T13458" i="10"/>
  <c r="AK13458" i="10"/>
  <c r="S3566" i="10"/>
  <c r="AC3566" i="10"/>
  <c r="AH3948" i="10"/>
  <c r="AL3948" i="10"/>
  <c r="AN4453" i="10"/>
  <c r="U11474" i="10"/>
  <c r="Z11474" i="10"/>
  <c r="AI2594" i="10"/>
  <c r="AO2594" i="10"/>
  <c r="AN3619" i="10"/>
  <c r="AI3619" i="10"/>
  <c r="AH8567" i="10"/>
  <c r="AP8567" i="10"/>
  <c r="AG1774" i="10"/>
  <c r="AB1774" i="10"/>
  <c r="AJ8485" i="10"/>
  <c r="T8485" i="10"/>
  <c r="W4234" i="10"/>
  <c r="AA4234" i="10"/>
  <c r="AH10877" i="10"/>
  <c r="Y10877" i="10"/>
  <c r="AD15562" i="10"/>
  <c r="V15562" i="10"/>
  <c r="Z4588" i="10"/>
  <c r="AM4588" i="10"/>
  <c r="W19739" i="10"/>
  <c r="AG19739" i="10"/>
  <c r="T5077" i="10"/>
  <c r="AM5077" i="10"/>
  <c r="AO10863" i="10"/>
  <c r="AJ10863" i="10"/>
  <c r="W19070" i="10"/>
  <c r="AA19070" i="10"/>
  <c r="AO276" i="10"/>
  <c r="AA276" i="10"/>
  <c r="AH16732" i="10"/>
  <c r="X16732" i="10"/>
  <c r="S6043" i="10"/>
  <c r="AO6043" i="10"/>
  <c r="AK9500" i="10"/>
  <c r="X9500" i="10"/>
  <c r="AA17872" i="10"/>
  <c r="Y17872" i="10"/>
  <c r="AD3517" i="10"/>
  <c r="V3517" i="10"/>
  <c r="AF12707" i="10"/>
  <c r="S12707" i="10"/>
  <c r="AF9999" i="10"/>
  <c r="S9999" i="10"/>
  <c r="AG16259" i="10"/>
  <c r="W16259" i="10"/>
  <c r="AI7740" i="10"/>
  <c r="AB7740" i="10"/>
  <c r="AP7360" i="10"/>
  <c r="AL7360" i="10"/>
  <c r="X11470" i="10"/>
  <c r="AB11470" i="10"/>
  <c r="AG5696" i="10"/>
  <c r="AC5696" i="10"/>
  <c r="AI12143" i="10"/>
  <c r="AM12143" i="10"/>
  <c r="X17141" i="10"/>
  <c r="W17141" i="10"/>
  <c r="AD7938" i="10"/>
  <c r="AH7938" i="10"/>
  <c r="AB17814" i="10"/>
  <c r="U17814" i="10"/>
  <c r="S8000" i="10"/>
  <c r="AB8000" i="10"/>
  <c r="V18027" i="10"/>
  <c r="AI18027" i="10"/>
  <c r="AK16090" i="10"/>
  <c r="AM16090" i="10"/>
  <c r="AD6416" i="10"/>
  <c r="AP6416" i="10"/>
  <c r="S19738" i="10"/>
  <c r="AL19738" i="10"/>
  <c r="AF19638" i="10"/>
  <c r="X19638" i="10"/>
  <c r="AM17198" i="10"/>
  <c r="AN17198" i="10"/>
  <c r="AB15997" i="10"/>
  <c r="V1900" i="10"/>
  <c r="AG1900" i="10"/>
  <c r="AD9438" i="10"/>
  <c r="AO9438" i="10"/>
  <c r="AM6788" i="10"/>
  <c r="AC6788" i="10"/>
  <c r="AH176" i="10"/>
  <c r="AF176" i="10"/>
  <c r="AM20057" i="10"/>
  <c r="T20057" i="10"/>
  <c r="AG14357" i="10"/>
  <c r="W14357" i="10"/>
  <c r="S10800" i="10"/>
  <c r="AF10800" i="10"/>
  <c r="AD9381" i="10"/>
  <c r="S9381" i="10"/>
  <c r="AK8777" i="10"/>
  <c r="V8777" i="10"/>
  <c r="V14705" i="10"/>
  <c r="AG14705" i="10"/>
  <c r="S3185" i="10"/>
  <c r="T3185" i="10"/>
  <c r="AK5758" i="10"/>
  <c r="AO5758" i="10"/>
  <c r="V2498" i="10"/>
  <c r="Z2498" i="10"/>
  <c r="Y18376" i="10"/>
  <c r="U18376" i="10"/>
  <c r="AA16463" i="10"/>
  <c r="W6686" i="10"/>
  <c r="AE6686" i="10"/>
  <c r="AM14765" i="10"/>
  <c r="X14765" i="10"/>
  <c r="AK4696" i="10"/>
  <c r="AA4696" i="10"/>
  <c r="AL7593" i="10"/>
  <c r="W7593" i="10"/>
  <c r="AE12371" i="10"/>
  <c r="AL12371" i="10"/>
  <c r="AP2934" i="10"/>
  <c r="W2934" i="10"/>
  <c r="AO14952" i="10"/>
  <c r="U14952" i="10"/>
  <c r="AH764" i="10"/>
  <c r="U764" i="10"/>
  <c r="AG10177" i="10"/>
  <c r="AO5406" i="10"/>
  <c r="AG16416" i="10"/>
  <c r="AD13864" i="10"/>
  <c r="Z13864" i="10"/>
  <c r="W5378" i="10"/>
  <c r="AL5378" i="10"/>
  <c r="AF12427" i="10"/>
  <c r="V12427" i="10"/>
  <c r="AL1548" i="10"/>
  <c r="AO1548" i="10"/>
  <c r="AA4132" i="10"/>
  <c r="AK4132" i="10"/>
  <c r="AA6552" i="10"/>
  <c r="AK6552" i="10"/>
  <c r="AP15123" i="10"/>
  <c r="S15123" i="10"/>
  <c r="AC122" i="10"/>
  <c r="AP122" i="10"/>
  <c r="AI11736" i="10"/>
  <c r="V9550" i="10"/>
  <c r="AA6433" i="10"/>
  <c r="V6433" i="10"/>
  <c r="U19941" i="10"/>
  <c r="AJ15811" i="10"/>
  <c r="AA15811" i="10"/>
  <c r="AP4145" i="10"/>
  <c r="W4145" i="10"/>
  <c r="S8080" i="10"/>
  <c r="AB8080" i="10"/>
  <c r="AA9581" i="10"/>
  <c r="AD5957" i="10"/>
  <c r="AL5957" i="10"/>
  <c r="AO17703" i="10"/>
  <c r="U17703" i="10"/>
  <c r="AK2887" i="10"/>
  <c r="AE2887" i="10"/>
  <c r="X170" i="10"/>
  <c r="AB170" i="10"/>
  <c r="AM12848" i="10"/>
  <c r="Z18550" i="10"/>
  <c r="AG18550" i="10"/>
  <c r="W3650" i="10"/>
  <c r="AG3650" i="10"/>
  <c r="AL1850" i="10"/>
  <c r="AB1850" i="10"/>
  <c r="S1865" i="10"/>
  <c r="Y1865" i="10"/>
  <c r="Y19264" i="10"/>
  <c r="AK19264" i="10"/>
  <c r="AA6138" i="10"/>
  <c r="AE6138" i="10"/>
  <c r="AJ3751" i="10"/>
  <c r="AF3751" i="10"/>
  <c r="W2576" i="10"/>
  <c r="AJ15926" i="10"/>
  <c r="AI15926" i="10"/>
  <c r="Y7519" i="10"/>
  <c r="AA7519" i="10"/>
  <c r="AB4456" i="10"/>
  <c r="V752" i="10"/>
  <c r="AC752" i="10"/>
  <c r="AK20032" i="10"/>
  <c r="X20032" i="10"/>
  <c r="AH20255" i="10"/>
  <c r="X20255" i="10"/>
  <c r="AF7907" i="10"/>
  <c r="Y7907" i="10"/>
  <c r="AB15710" i="10"/>
  <c r="S18046" i="10"/>
  <c r="AN18046" i="10"/>
  <c r="T672" i="10"/>
  <c r="AE672" i="10"/>
  <c r="AJ8443" i="10"/>
  <c r="AE8443" i="10"/>
  <c r="AL663" i="10"/>
  <c r="AC663" i="10"/>
  <c r="AG12172" i="10"/>
  <c r="U12172" i="10"/>
  <c r="AJ12403" i="10"/>
  <c r="AK18628" i="10"/>
  <c r="X18628" i="10"/>
  <c r="U5755" i="10"/>
  <c r="AB5755" i="10"/>
  <c r="S8458" i="10"/>
  <c r="AO8458" i="10"/>
  <c r="U1776" i="10"/>
  <c r="AJ1776" i="10"/>
  <c r="AB9562" i="10"/>
  <c r="AD6562" i="10"/>
  <c r="AN6562" i="10"/>
  <c r="AD12343" i="10"/>
  <c r="S12343" i="10"/>
  <c r="V2273" i="10"/>
  <c r="W2273" i="10"/>
  <c r="S11001" i="10"/>
  <c r="AI11001" i="10"/>
  <c r="AP15578" i="10"/>
  <c r="Z15578" i="10"/>
  <c r="AD1428" i="10"/>
  <c r="AP1428" i="10"/>
  <c r="AN19486" i="10"/>
  <c r="T19486" i="10"/>
  <c r="V12425" i="10"/>
  <c r="S12425" i="10"/>
  <c r="AG14220" i="10"/>
  <c r="AD14220" i="10"/>
  <c r="AB17331" i="10"/>
  <c r="AL17331" i="10"/>
  <c r="AN19633" i="10"/>
  <c r="AF19633" i="10"/>
  <c r="AA19503" i="10"/>
  <c r="AF19503" i="10"/>
  <c r="AM14416" i="10"/>
  <c r="AE14416" i="10"/>
  <c r="AI8089" i="10"/>
  <c r="AK8089" i="10"/>
  <c r="T19572" i="10"/>
  <c r="X19572" i="10"/>
  <c r="AG677" i="10"/>
  <c r="Y8069" i="10"/>
  <c r="AO8069" i="10"/>
  <c r="X5128" i="10"/>
  <c r="AE5128" i="10"/>
  <c r="AO13695" i="10"/>
  <c r="S13695" i="10"/>
  <c r="AI5114" i="10"/>
  <c r="AD5114" i="10"/>
  <c r="T16228" i="10"/>
  <c r="AC16228" i="10"/>
  <c r="AE8362" i="10"/>
  <c r="AI8362" i="10"/>
  <c r="AC2678" i="10"/>
  <c r="AP17916" i="10"/>
  <c r="T17916" i="10"/>
  <c r="AB6030" i="10"/>
  <c r="Z6030" i="10"/>
  <c r="AF12106" i="10"/>
  <c r="W6513" i="10"/>
  <c r="T6513" i="10"/>
  <c r="AB12646" i="10"/>
  <c r="S12646" i="10"/>
  <c r="U115" i="10"/>
  <c r="AI115" i="10"/>
  <c r="Y5162" i="10"/>
  <c r="AG797" i="10"/>
  <c r="T797" i="10"/>
  <c r="U14810" i="10"/>
  <c r="AH14810" i="10"/>
  <c r="Z10738" i="10"/>
  <c r="AJ10738" i="10"/>
  <c r="AC6988" i="10"/>
  <c r="AL17598" i="10"/>
  <c r="V12282" i="10"/>
  <c r="AC19505" i="10"/>
  <c r="AA19505" i="10"/>
  <c r="AC13962" i="10"/>
  <c r="AG13962" i="10"/>
  <c r="AD13379" i="10"/>
  <c r="AH13379" i="10"/>
  <c r="AN16262" i="10"/>
  <c r="AC1947" i="10"/>
  <c r="T17655" i="10"/>
  <c r="AP17655" i="10"/>
  <c r="AF8715" i="10"/>
  <c r="Y8715" i="10"/>
  <c r="AI11744" i="10"/>
  <c r="AF12334" i="10"/>
  <c r="AG12334" i="10"/>
  <c r="W4746" i="10"/>
  <c r="AH1013" i="10"/>
  <c r="X1013" i="10"/>
  <c r="AC1185" i="10"/>
  <c r="Y1185" i="10"/>
  <c r="AA7980" i="10"/>
  <c r="AK7980" i="10"/>
  <c r="W7431" i="10"/>
  <c r="AG218" i="10"/>
  <c r="X218" i="10"/>
  <c r="AI7536" i="10"/>
  <c r="AA7536" i="10"/>
  <c r="AD15980" i="10"/>
  <c r="AE6746" i="10"/>
  <c r="AI6746" i="10"/>
  <c r="S9268" i="10"/>
  <c r="AF9268" i="10"/>
  <c r="AM14690" i="10"/>
  <c r="AE14690" i="10"/>
  <c r="AB1343" i="10"/>
  <c r="AK1343" i="10"/>
  <c r="Z1951" i="10"/>
  <c r="V1951" i="10"/>
  <c r="AM18802" i="10"/>
  <c r="AA124" i="10"/>
  <c r="AE124" i="10"/>
  <c r="AM14318" i="10"/>
  <c r="S14318" i="10"/>
  <c r="X18561" i="10"/>
  <c r="AH18561" i="10"/>
  <c r="AF17917" i="10"/>
  <c r="S17917" i="10"/>
  <c r="AN6080" i="10"/>
  <c r="AD19067" i="10"/>
  <c r="AK19067" i="10"/>
  <c r="AH12032" i="10"/>
  <c r="AA12032" i="10"/>
  <c r="AO2071" i="10"/>
  <c r="AI20570" i="10"/>
  <c r="U20570" i="10"/>
  <c r="Y19751" i="10"/>
  <c r="AI19751" i="10"/>
  <c r="AM2614" i="10"/>
  <c r="V2614" i="10"/>
  <c r="AI450" i="10"/>
  <c r="AH450" i="10"/>
  <c r="AB13386" i="10"/>
  <c r="Y20031" i="10"/>
  <c r="AI20031" i="10"/>
  <c r="S11382" i="10"/>
  <c r="AC11382" i="10"/>
  <c r="AH19904" i="10"/>
  <c r="AN19904" i="10"/>
  <c r="AP15186" i="10"/>
  <c r="AI15186" i="10"/>
  <c r="AN10083" i="10"/>
  <c r="AM10083" i="10"/>
  <c r="AJ2216" i="10"/>
  <c r="V2216" i="10"/>
  <c r="AK18571" i="10"/>
  <c r="AL12048" i="10"/>
  <c r="AD12048" i="10"/>
  <c r="AP2201" i="10"/>
  <c r="Y2201" i="10"/>
  <c r="Z9148" i="10"/>
  <c r="AJ9148" i="10"/>
  <c r="AA14471" i="10"/>
  <c r="T2622" i="10"/>
  <c r="V2622" i="10"/>
  <c r="AI2853" i="10"/>
  <c r="S2853" i="10"/>
  <c r="AI19847" i="10"/>
  <c r="AL19847" i="10"/>
  <c r="AP21279" i="10"/>
  <c r="AH21279" i="10"/>
  <c r="AM21279" i="10"/>
  <c r="S21279" i="10"/>
  <c r="T21279" i="10"/>
  <c r="AA21279" i="10"/>
  <c r="AK21279" i="10"/>
  <c r="AF21279" i="10"/>
  <c r="AO21279" i="10"/>
  <c r="AB21279" i="10"/>
  <c r="AE21279" i="10"/>
  <c r="V21279" i="10"/>
  <c r="X21279" i="10"/>
  <c r="U21279" i="10"/>
  <c r="AC21279" i="10"/>
  <c r="AI21279" i="10"/>
  <c r="AJ21279" i="10"/>
  <c r="W21279" i="10"/>
  <c r="AD21279" i="10"/>
  <c r="Z21279" i="10"/>
  <c r="Y21279" i="10"/>
  <c r="AL21279" i="10"/>
  <c r="AN21279" i="10"/>
  <c r="AG21279" i="10"/>
  <c r="AK22411" i="10"/>
  <c r="AF22411" i="10"/>
  <c r="Z22411" i="10"/>
  <c r="AH22411" i="10"/>
  <c r="AL22411" i="10"/>
  <c r="AI22411" i="10"/>
  <c r="AD22411" i="10"/>
  <c r="AM22411" i="10"/>
  <c r="AP22411" i="10"/>
  <c r="AN22411" i="10"/>
  <c r="S22411" i="10"/>
  <c r="AO22411" i="10"/>
  <c r="AE22411" i="10"/>
  <c r="T22411" i="10"/>
  <c r="U22411" i="10"/>
  <c r="V22411" i="10"/>
  <c r="AG22411" i="10"/>
  <c r="W22411" i="10"/>
  <c r="X22411" i="10"/>
  <c r="AA22411" i="10"/>
  <c r="AJ22411" i="10"/>
  <c r="AB22411" i="10"/>
  <c r="Y22411" i="10"/>
  <c r="AC22411" i="10"/>
  <c r="AK23422" i="10"/>
  <c r="AE23422" i="10"/>
  <c r="Z23422" i="10"/>
  <c r="T23422" i="10"/>
  <c r="AL23422" i="10"/>
  <c r="AF23422" i="10"/>
  <c r="AA23422" i="10"/>
  <c r="U23422" i="10"/>
  <c r="AM23422" i="10"/>
  <c r="AG23422" i="10"/>
  <c r="AB23422" i="10"/>
  <c r="V23422" i="10"/>
  <c r="AN23422" i="10"/>
  <c r="AH23422" i="10"/>
  <c r="W23422" i="10"/>
  <c r="AC23422" i="10"/>
  <c r="AI23422" i="10"/>
  <c r="AO23422" i="10"/>
  <c r="X23422" i="10"/>
  <c r="AD23422" i="10"/>
  <c r="AJ23422" i="10"/>
  <c r="AP23422" i="10"/>
  <c r="Y23422" i="10"/>
  <c r="S23422" i="10"/>
  <c r="AN22406" i="10"/>
  <c r="AP22406" i="10"/>
  <c r="AC22406" i="10"/>
  <c r="S22406" i="10"/>
  <c r="AO22406" i="10"/>
  <c r="T22406" i="10"/>
  <c r="U22406" i="10"/>
  <c r="W22406" i="10"/>
  <c r="AG22406" i="10"/>
  <c r="Y22406" i="10"/>
  <c r="V22406" i="10"/>
  <c r="Z22406" i="10"/>
  <c r="AH22406" i="10"/>
  <c r="AD22406" i="10"/>
  <c r="X22406" i="10"/>
  <c r="AE22406" i="10"/>
  <c r="AJ22406" i="10"/>
  <c r="AF22406" i="10"/>
  <c r="AA22406" i="10"/>
  <c r="AI22406" i="10"/>
  <c r="AM22406" i="10"/>
  <c r="AK22406" i="10"/>
  <c r="AB22406" i="10"/>
  <c r="AL22406" i="10"/>
  <c r="AJ21724" i="10"/>
  <c r="AL21724" i="10"/>
  <c r="Y21724" i="10"/>
  <c r="AM21724" i="10"/>
  <c r="AK21724" i="10"/>
  <c r="AP21724" i="10"/>
  <c r="AB21724" i="10"/>
  <c r="T21724" i="10"/>
  <c r="AN21724" i="10"/>
  <c r="U21724" i="10"/>
  <c r="AC21724" i="10"/>
  <c r="V21724" i="10"/>
  <c r="AO21724" i="10"/>
  <c r="Z21724" i="10"/>
  <c r="S21724" i="10"/>
  <c r="AA21724" i="10"/>
  <c r="AE21724" i="10"/>
  <c r="AF21724" i="10"/>
  <c r="W21724" i="10"/>
  <c r="AD21724" i="10"/>
  <c r="AI21724" i="10"/>
  <c r="AG21724" i="10"/>
  <c r="X21724" i="10"/>
  <c r="AH21724" i="10"/>
  <c r="AM24224" i="10"/>
  <c r="AP24224" i="10"/>
  <c r="S24224" i="10"/>
  <c r="V24224" i="10"/>
  <c r="AA24224" i="10"/>
  <c r="AD24224" i="10"/>
  <c r="AG24224" i="10"/>
  <c r="W24224" i="10"/>
  <c r="AN24224" i="10"/>
  <c r="AK24224" i="10"/>
  <c r="T24224" i="10"/>
  <c r="AI24224" i="10"/>
  <c r="AB24224" i="10"/>
  <c r="X24224" i="10"/>
  <c r="AF24224" i="10"/>
  <c r="AH24224" i="10"/>
  <c r="Y24224" i="10"/>
  <c r="AJ24224" i="10"/>
  <c r="AO24224" i="10"/>
  <c r="AL24224" i="10"/>
  <c r="AE24224" i="10"/>
  <c r="U24224" i="10"/>
  <c r="Z24224" i="10"/>
  <c r="AC24224" i="10"/>
  <c r="AJ20971" i="10"/>
  <c r="AD20971" i="10"/>
  <c r="S20971" i="10"/>
  <c r="AN20971" i="10"/>
  <c r="V20971" i="10"/>
  <c r="AK20971" i="10"/>
  <c r="AH20971" i="10"/>
  <c r="W20971" i="10"/>
  <c r="Z20971" i="10"/>
  <c r="AO20971" i="10"/>
  <c r="AL20971" i="10"/>
  <c r="X20971" i="10"/>
  <c r="AA20971" i="10"/>
  <c r="AP20971" i="10"/>
  <c r="AM20971" i="10"/>
  <c r="Y20971" i="10"/>
  <c r="T20971" i="10"/>
  <c r="AB20971" i="10"/>
  <c r="AF20971" i="10"/>
  <c r="AE20971" i="10"/>
  <c r="AG20971" i="10"/>
  <c r="U20971" i="10"/>
  <c r="AI20971" i="10"/>
  <c r="AC20971" i="10"/>
  <c r="U23937" i="10"/>
  <c r="Z23937" i="10"/>
  <c r="AG23937" i="10"/>
  <c r="AB23937" i="10"/>
  <c r="AA23937" i="10"/>
  <c r="V23937" i="10"/>
  <c r="AM23937" i="10"/>
  <c r="AH23937" i="10"/>
  <c r="AC23937" i="10"/>
  <c r="X23937" i="10"/>
  <c r="AO23937" i="10"/>
  <c r="AJ23937" i="10"/>
  <c r="AD23937" i="10"/>
  <c r="Y23937" i="10"/>
  <c r="AP23937" i="10"/>
  <c r="AK23937" i="10"/>
  <c r="S23937" i="10"/>
  <c r="AI23937" i="10"/>
  <c r="AE23937" i="10"/>
  <c r="AL23937" i="10"/>
  <c r="T23937" i="10"/>
  <c r="AN23937" i="10"/>
  <c r="AF23937" i="10"/>
  <c r="W23937" i="10"/>
  <c r="Y24491" i="10"/>
  <c r="AB24491" i="10"/>
  <c r="S24491" i="10"/>
  <c r="U24491" i="10"/>
  <c r="AN24491" i="10"/>
  <c r="AK24491" i="10"/>
  <c r="X24491" i="10"/>
  <c r="AE24491" i="10"/>
  <c r="AC24491" i="10"/>
  <c r="Z24491" i="10"/>
  <c r="AP24491" i="10"/>
  <c r="AJ24491" i="10"/>
  <c r="T24491" i="10"/>
  <c r="AH24491" i="10"/>
  <c r="AO24491" i="10"/>
  <c r="AL24491" i="10"/>
  <c r="AG24491" i="10"/>
  <c r="AF24491" i="10"/>
  <c r="W24491" i="10"/>
  <c r="AA24491" i="10"/>
  <c r="AD24491" i="10"/>
  <c r="V24491" i="10"/>
  <c r="AI24491" i="10"/>
  <c r="AM24491" i="10"/>
  <c r="AB22769" i="10"/>
  <c r="V22769" i="10"/>
  <c r="AN22769" i="10"/>
  <c r="AH22769" i="10"/>
  <c r="AC22769" i="10"/>
  <c r="W22769" i="10"/>
  <c r="AO22769" i="10"/>
  <c r="AI22769" i="10"/>
  <c r="AD22769" i="10"/>
  <c r="X22769" i="10"/>
  <c r="AP22769" i="10"/>
  <c r="AJ22769" i="10"/>
  <c r="S22769" i="10"/>
  <c r="Z22769" i="10"/>
  <c r="AE22769" i="10"/>
  <c r="AL22769" i="10"/>
  <c r="T22769" i="10"/>
  <c r="Y22769" i="10"/>
  <c r="AF22769" i="10"/>
  <c r="AK22769" i="10"/>
  <c r="AA22769" i="10"/>
  <c r="U22769" i="10"/>
  <c r="AM22769" i="10"/>
  <c r="AG22769" i="10"/>
  <c r="AK21595" i="10"/>
  <c r="U21595" i="10"/>
  <c r="AA21595" i="10"/>
  <c r="AP21595" i="10"/>
  <c r="AM21595" i="10"/>
  <c r="V21595" i="10"/>
  <c r="T21595" i="10"/>
  <c r="W21595" i="10"/>
  <c r="AH21595" i="10"/>
  <c r="X21595" i="10"/>
  <c r="Z21595" i="10"/>
  <c r="AB21595" i="10"/>
  <c r="AO21595" i="10"/>
  <c r="AC21595" i="10"/>
  <c r="AE21595" i="10"/>
  <c r="AD21595" i="10"/>
  <c r="S21595" i="10"/>
  <c r="AF21595" i="10"/>
  <c r="AG21595" i="10"/>
  <c r="AJ21595" i="10"/>
  <c r="AL21595" i="10"/>
  <c r="AI21595" i="10"/>
  <c r="Y21595" i="10"/>
  <c r="AN21595" i="10"/>
  <c r="AI21260" i="10"/>
  <c r="AH21260" i="10"/>
  <c r="X21260" i="10"/>
  <c r="AN21260" i="10"/>
  <c r="AJ21260" i="10"/>
  <c r="AB21260" i="10"/>
  <c r="AC21260" i="10"/>
  <c r="AG21260" i="10"/>
  <c r="AO21260" i="10"/>
  <c r="T21260" i="10"/>
  <c r="AE21260" i="10"/>
  <c r="V21260" i="10"/>
  <c r="AF21260" i="10"/>
  <c r="Y21260" i="10"/>
  <c r="S21260" i="10"/>
  <c r="Z21260" i="10"/>
  <c r="AK21260" i="10"/>
  <c r="AL21260" i="10"/>
  <c r="AD21260" i="10"/>
  <c r="U21260" i="10"/>
  <c r="AP21260" i="10"/>
  <c r="AM21260" i="10"/>
  <c r="W21260" i="10"/>
  <c r="AA21260" i="10"/>
  <c r="V22069" i="10"/>
  <c r="AC22069" i="10"/>
  <c r="AH22069" i="10"/>
  <c r="AO22069" i="10"/>
  <c r="W22069" i="10"/>
  <c r="AD22069" i="10"/>
  <c r="AI22069" i="10"/>
  <c r="AP22069" i="10"/>
  <c r="X22069" i="10"/>
  <c r="S22069" i="10"/>
  <c r="AJ22069" i="10"/>
  <c r="AE22069" i="10"/>
  <c r="Y22069" i="10"/>
  <c r="U22069" i="10"/>
  <c r="AK22069" i="10"/>
  <c r="AG22069" i="10"/>
  <c r="Z22069" i="10"/>
  <c r="T22069" i="10"/>
  <c r="AL22069" i="10"/>
  <c r="AA22069" i="10"/>
  <c r="AB22069" i="10"/>
  <c r="AF22069" i="10"/>
  <c r="AN22069" i="10"/>
  <c r="AM22069" i="10"/>
  <c r="AC22236" i="10"/>
  <c r="T22236" i="10"/>
  <c r="AO22236" i="10"/>
  <c r="AI22236" i="10"/>
  <c r="S22236" i="10"/>
  <c r="U22236" i="10"/>
  <c r="AE22236" i="10"/>
  <c r="AK22236" i="10"/>
  <c r="X22236" i="10"/>
  <c r="V22236" i="10"/>
  <c r="AJ22236" i="10"/>
  <c r="AL22236" i="10"/>
  <c r="AA22236" i="10"/>
  <c r="W22236" i="10"/>
  <c r="AB22236" i="10"/>
  <c r="AM22236" i="10"/>
  <c r="AD22236" i="10"/>
  <c r="Y22236" i="10"/>
  <c r="AF22236" i="10"/>
  <c r="AN22236" i="10"/>
  <c r="AG22236" i="10"/>
  <c r="Z22236" i="10"/>
  <c r="AH22236" i="10"/>
  <c r="AP22236" i="10"/>
  <c r="AH23662" i="10"/>
  <c r="AO23662" i="10"/>
  <c r="W23662" i="10"/>
  <c r="AD23662" i="10"/>
  <c r="AI23662" i="10"/>
  <c r="AP23662" i="10"/>
  <c r="X23662" i="10"/>
  <c r="T23662" i="10"/>
  <c r="AJ23662" i="10"/>
  <c r="AF23662" i="10"/>
  <c r="Z23662" i="10"/>
  <c r="U23662" i="10"/>
  <c r="AL23662" i="10"/>
  <c r="AG23662" i="10"/>
  <c r="AA23662" i="10"/>
  <c r="S23662" i="10"/>
  <c r="AM23662" i="10"/>
  <c r="Y23662" i="10"/>
  <c r="AB23662" i="10"/>
  <c r="AE23662" i="10"/>
  <c r="AN23662" i="10"/>
  <c r="AK23662" i="10"/>
  <c r="V23662" i="10"/>
  <c r="AC23662" i="10"/>
  <c r="AE21348" i="10"/>
  <c r="V21348" i="10"/>
  <c r="T21348" i="10"/>
  <c r="AD21348" i="10"/>
  <c r="AF21348" i="10"/>
  <c r="AA21348" i="10"/>
  <c r="Y21348" i="10"/>
  <c r="AB21348" i="10"/>
  <c r="AK21348" i="10"/>
  <c r="AC21348" i="10"/>
  <c r="W21348" i="10"/>
  <c r="AI21348" i="10"/>
  <c r="AO21348" i="10"/>
  <c r="AJ21348" i="10"/>
  <c r="X21348" i="10"/>
  <c r="AM21348" i="10"/>
  <c r="AP21348" i="10"/>
  <c r="AN21348" i="10"/>
  <c r="Z21348" i="10"/>
  <c r="AG21348" i="10"/>
  <c r="AL21348" i="10"/>
  <c r="AH21348" i="10"/>
  <c r="S21348" i="10"/>
  <c r="U21348" i="10"/>
  <c r="AE22980" i="10"/>
  <c r="AO22980" i="10"/>
  <c r="AF22980" i="10"/>
  <c r="AA22980" i="10"/>
  <c r="AH22980" i="10"/>
  <c r="AP22980" i="10"/>
  <c r="S22980" i="10"/>
  <c r="AB22980" i="10"/>
  <c r="AI22980" i="10"/>
  <c r="AC22980" i="10"/>
  <c r="T22980" i="10"/>
  <c r="AD22980" i="10"/>
  <c r="U22980" i="10"/>
  <c r="AJ22980" i="10"/>
  <c r="AG22980" i="10"/>
  <c r="V22980" i="10"/>
  <c r="Y22980" i="10"/>
  <c r="AM22980" i="10"/>
  <c r="AK22980" i="10"/>
  <c r="W22980" i="10"/>
  <c r="Z22980" i="10"/>
  <c r="AN22980" i="10"/>
  <c r="AL22980" i="10"/>
  <c r="X22980" i="10"/>
  <c r="U20832" i="10"/>
  <c r="X20832" i="10"/>
  <c r="AG20832" i="10"/>
  <c r="Y20832" i="10"/>
  <c r="Z20832" i="10"/>
  <c r="AB20832" i="10"/>
  <c r="AL20832" i="10"/>
  <c r="AD20832" i="10"/>
  <c r="AC20832" i="10"/>
  <c r="AE20832" i="10"/>
  <c r="S20832" i="10"/>
  <c r="AF20832" i="10"/>
  <c r="AH20832" i="10"/>
  <c r="AJ20832" i="10"/>
  <c r="T20832" i="10"/>
  <c r="AK20832" i="10"/>
  <c r="AI20832" i="10"/>
  <c r="AM20832" i="10"/>
  <c r="AA20832" i="10"/>
  <c r="V20832" i="10"/>
  <c r="AO20832" i="10"/>
  <c r="AP20832" i="10"/>
  <c r="W20832" i="10"/>
  <c r="AN20832" i="10"/>
  <c r="AK22427" i="10"/>
  <c r="AN22427" i="10"/>
  <c r="Z22427" i="10"/>
  <c r="AO22427" i="10"/>
  <c r="AL22427" i="10"/>
  <c r="T22427" i="10"/>
  <c r="AD22427" i="10"/>
  <c r="V22427" i="10"/>
  <c r="AP22427" i="10"/>
  <c r="W22427" i="10"/>
  <c r="S22427" i="10"/>
  <c r="AA22427" i="10"/>
  <c r="AE22427" i="10"/>
  <c r="AB22427" i="10"/>
  <c r="U22427" i="10"/>
  <c r="AC22427" i="10"/>
  <c r="AG22427" i="10"/>
  <c r="AF22427" i="10"/>
  <c r="X22427" i="10"/>
  <c r="AH22427" i="10"/>
  <c r="AJ22427" i="10"/>
  <c r="AI22427" i="10"/>
  <c r="Y22427" i="10"/>
  <c r="AM22427" i="10"/>
  <c r="Y24141" i="10"/>
  <c r="AB24141" i="10"/>
  <c r="AK24141" i="10"/>
  <c r="AN24141" i="10"/>
  <c r="T24141" i="10"/>
  <c r="Z24141" i="10"/>
  <c r="AF24141" i="10"/>
  <c r="AL24141" i="10"/>
  <c r="U24141" i="10"/>
  <c r="AA24141" i="10"/>
  <c r="AG24141" i="10"/>
  <c r="AM24141" i="10"/>
  <c r="V24141" i="10"/>
  <c r="AC24141" i="10"/>
  <c r="AH24141" i="10"/>
  <c r="AO24141" i="10"/>
  <c r="W24141" i="10"/>
  <c r="AD24141" i="10"/>
  <c r="AI24141" i="10"/>
  <c r="AP24141" i="10"/>
  <c r="X24141" i="10"/>
  <c r="S24141" i="10"/>
  <c r="AJ24141" i="10"/>
  <c r="AE24141" i="10"/>
  <c r="AI23476" i="10"/>
  <c r="AL23476" i="10"/>
  <c r="U23476" i="10"/>
  <c r="AD23476" i="10"/>
  <c r="AA23476" i="10"/>
  <c r="X23476" i="10"/>
  <c r="AG23476" i="10"/>
  <c r="AP23476" i="10"/>
  <c r="AF23476" i="10"/>
  <c r="AM23476" i="10"/>
  <c r="AJ23476" i="10"/>
  <c r="V23476" i="10"/>
  <c r="S23476" i="10"/>
  <c r="AB23476" i="10"/>
  <c r="Y23476" i="10"/>
  <c r="AH23476" i="10"/>
  <c r="AE23476" i="10"/>
  <c r="AN23476" i="10"/>
  <c r="AK23476" i="10"/>
  <c r="AC23476" i="10"/>
  <c r="T23476" i="10"/>
  <c r="W23476" i="10"/>
  <c r="Z23476" i="10"/>
  <c r="AO23476" i="10"/>
  <c r="AL24115" i="10"/>
  <c r="AF24115" i="10"/>
  <c r="AA24115" i="10"/>
  <c r="U24115" i="10"/>
  <c r="AM24115" i="10"/>
  <c r="AG24115" i="10"/>
  <c r="AB24115" i="10"/>
  <c r="V24115" i="10"/>
  <c r="AN24115" i="10"/>
  <c r="AH24115" i="10"/>
  <c r="AC24115" i="10"/>
  <c r="W24115" i="10"/>
  <c r="AO24115" i="10"/>
  <c r="AI24115" i="10"/>
  <c r="AD24115" i="10"/>
  <c r="X24115" i="10"/>
  <c r="AP24115" i="10"/>
  <c r="AJ24115" i="10"/>
  <c r="S24115" i="10"/>
  <c r="Y24115" i="10"/>
  <c r="AE24115" i="10"/>
  <c r="AK24115" i="10"/>
  <c r="Z24115" i="10"/>
  <c r="T24115" i="10"/>
  <c r="AH23175" i="10"/>
  <c r="AA23175" i="10"/>
  <c r="AJ23175" i="10"/>
  <c r="AP23175" i="10"/>
  <c r="U23175" i="10"/>
  <c r="AB23175" i="10"/>
  <c r="AK23175" i="10"/>
  <c r="AC23175" i="10"/>
  <c r="S23175" i="10"/>
  <c r="V23175" i="10"/>
  <c r="AE23175" i="10"/>
  <c r="AL23175" i="10"/>
  <c r="T23175" i="10"/>
  <c r="X23175" i="10"/>
  <c r="AF23175" i="10"/>
  <c r="AM23175" i="10"/>
  <c r="W23175" i="10"/>
  <c r="Y23175" i="10"/>
  <c r="AI23175" i="10"/>
  <c r="AN23175" i="10"/>
  <c r="AD23175" i="10"/>
  <c r="Z23175" i="10"/>
  <c r="AG23175" i="10"/>
  <c r="AO23175" i="10"/>
  <c r="Z23699" i="10"/>
  <c r="AI23699" i="10"/>
  <c r="AL23699" i="10"/>
  <c r="AN23699" i="10"/>
  <c r="S23699" i="10"/>
  <c r="AA23699" i="10"/>
  <c r="AE23699" i="10"/>
  <c r="AM23699" i="10"/>
  <c r="T23699" i="10"/>
  <c r="AC23699" i="10"/>
  <c r="AF23699" i="10"/>
  <c r="AO23699" i="10"/>
  <c r="U23699" i="10"/>
  <c r="AD23699" i="10"/>
  <c r="AG23699" i="10"/>
  <c r="AP23699" i="10"/>
  <c r="X23699" i="10"/>
  <c r="V23699" i="10"/>
  <c r="AJ23699" i="10"/>
  <c r="W23699" i="10"/>
  <c r="Y23699" i="10"/>
  <c r="AB23699" i="10"/>
  <c r="AK23699" i="10"/>
  <c r="AH23699" i="10"/>
  <c r="AI22154" i="10"/>
  <c r="X22154" i="10"/>
  <c r="AD22154" i="10"/>
  <c r="AM22154" i="10"/>
  <c r="AP22154" i="10"/>
  <c r="Y22154" i="10"/>
  <c r="AE22154" i="10"/>
  <c r="AN22154" i="10"/>
  <c r="AF22154" i="10"/>
  <c r="Z22154" i="10"/>
  <c r="AH22154" i="10"/>
  <c r="AO22154" i="10"/>
  <c r="S22154" i="10"/>
  <c r="AA22154" i="10"/>
  <c r="AJ22154" i="10"/>
  <c r="AC22154" i="10"/>
  <c r="T22154" i="10"/>
  <c r="AB22154" i="10"/>
  <c r="U22154" i="10"/>
  <c r="AK22154" i="10"/>
  <c r="AG22154" i="10"/>
  <c r="V22154" i="10"/>
  <c r="W22154" i="10"/>
  <c r="AL22154" i="10"/>
  <c r="AF24631" i="10"/>
  <c r="X24631" i="10"/>
  <c r="AC24631" i="10"/>
  <c r="AP24631" i="10"/>
  <c r="Y24631" i="10"/>
  <c r="AJ24631" i="10"/>
  <c r="AK24631" i="10"/>
  <c r="U24631" i="10"/>
  <c r="AL24631" i="10"/>
  <c r="V24631" i="10"/>
  <c r="T24631" i="10"/>
  <c r="AO24631" i="10"/>
  <c r="AN24631" i="10"/>
  <c r="W24631" i="10"/>
  <c r="AA24631" i="10"/>
  <c r="AB24631" i="10"/>
  <c r="AG24631" i="10"/>
  <c r="Z24631" i="10"/>
  <c r="S24631" i="10"/>
  <c r="AE24631" i="10"/>
  <c r="AD24631" i="10"/>
  <c r="AH24631" i="10"/>
  <c r="AI24631" i="10"/>
  <c r="AM24631" i="10"/>
  <c r="AF21999" i="10"/>
  <c r="AI21999" i="10"/>
  <c r="U21999" i="10"/>
  <c r="AN21999" i="10"/>
  <c r="AG21999" i="10"/>
  <c r="AJ21999" i="10"/>
  <c r="Y21999" i="10"/>
  <c r="AP21999" i="10"/>
  <c r="AK21999" i="10"/>
  <c r="S21999" i="10"/>
  <c r="Z21999" i="10"/>
  <c r="V21999" i="10"/>
  <c r="AL21999" i="10"/>
  <c r="W21999" i="10"/>
  <c r="AA21999" i="10"/>
  <c r="X21999" i="10"/>
  <c r="AM21999" i="10"/>
  <c r="AB21999" i="10"/>
  <c r="AC21999" i="10"/>
  <c r="AD21999" i="10"/>
  <c r="AO21999" i="10"/>
  <c r="AE21999" i="10"/>
  <c r="T21999" i="10"/>
  <c r="AH21999" i="10"/>
  <c r="AH23915" i="10"/>
  <c r="AN23915" i="10"/>
  <c r="W23915" i="10"/>
  <c r="AC23915" i="10"/>
  <c r="AI23915" i="10"/>
  <c r="AO23915" i="10"/>
  <c r="X23915" i="10"/>
  <c r="AD23915" i="10"/>
  <c r="AJ23915" i="10"/>
  <c r="AP23915" i="10"/>
  <c r="Y23915" i="10"/>
  <c r="S23915" i="10"/>
  <c r="AK23915" i="10"/>
  <c r="AE23915" i="10"/>
  <c r="Z23915" i="10"/>
  <c r="T23915" i="10"/>
  <c r="AL23915" i="10"/>
  <c r="AF23915" i="10"/>
  <c r="U23915" i="10"/>
  <c r="AA23915" i="10"/>
  <c r="AG23915" i="10"/>
  <c r="AM23915" i="10"/>
  <c r="V23915" i="10"/>
  <c r="AB23915" i="10"/>
  <c r="W23332" i="10"/>
  <c r="AO23332" i="10"/>
  <c r="AI23332" i="10"/>
  <c r="S23332" i="10"/>
  <c r="X23332" i="10"/>
  <c r="U23332" i="10"/>
  <c r="AJ23332" i="10"/>
  <c r="V23332" i="10"/>
  <c r="Z23332" i="10"/>
  <c r="Y23332" i="10"/>
  <c r="AL23332" i="10"/>
  <c r="AC23332" i="10"/>
  <c r="AA23332" i="10"/>
  <c r="AE23332" i="10"/>
  <c r="AM23332" i="10"/>
  <c r="AG23332" i="10"/>
  <c r="AD23332" i="10"/>
  <c r="AB23332" i="10"/>
  <c r="AP23332" i="10"/>
  <c r="AN23332" i="10"/>
  <c r="T23332" i="10"/>
  <c r="AH23332" i="10"/>
  <c r="AF23332" i="10"/>
  <c r="AK23332" i="10"/>
  <c r="AK23094" i="10"/>
  <c r="AA23094" i="10"/>
  <c r="T23094" i="10"/>
  <c r="Z23094" i="10"/>
  <c r="AF23094" i="10"/>
  <c r="AL23094" i="10"/>
  <c r="U23094" i="10"/>
  <c r="AB23094" i="10"/>
  <c r="AG23094" i="10"/>
  <c r="AN23094" i="10"/>
  <c r="V23094" i="10"/>
  <c r="AD23094" i="10"/>
  <c r="AH23094" i="10"/>
  <c r="AP23094" i="10"/>
  <c r="W23094" i="10"/>
  <c r="AC23094" i="10"/>
  <c r="AI23094" i="10"/>
  <c r="AE23094" i="10"/>
  <c r="X23094" i="10"/>
  <c r="AM23094" i="10"/>
  <c r="AJ23094" i="10"/>
  <c r="AO23094" i="10"/>
  <c r="Y23094" i="10"/>
  <c r="S23094" i="10"/>
  <c r="AL21418" i="10"/>
  <c r="Y21418" i="10"/>
  <c r="S21418" i="10"/>
  <c r="W21418" i="10"/>
  <c r="AH21418" i="10"/>
  <c r="AC21418" i="10"/>
  <c r="X21418" i="10"/>
  <c r="AI21418" i="10"/>
  <c r="AM21418" i="10"/>
  <c r="AN21418" i="10"/>
  <c r="AD21418" i="10"/>
  <c r="AG21418" i="10"/>
  <c r="AE21418" i="10"/>
  <c r="AP21418" i="10"/>
  <c r="AA21418" i="10"/>
  <c r="AO21418" i="10"/>
  <c r="AB21418" i="10"/>
  <c r="V21418" i="10"/>
  <c r="T21418" i="10"/>
  <c r="AJ21418" i="10"/>
  <c r="AF21418" i="10"/>
  <c r="AK21418" i="10"/>
  <c r="Z21418" i="10"/>
  <c r="U21418" i="10"/>
  <c r="X16017" i="10"/>
  <c r="AK16017" i="10"/>
  <c r="AC16539" i="10"/>
  <c r="AG16539" i="10"/>
  <c r="V15989" i="10"/>
  <c r="AE15989" i="10"/>
  <c r="AK18930" i="10"/>
  <c r="AA18930" i="10"/>
  <c r="Z14159" i="10"/>
  <c r="AH14159" i="10"/>
  <c r="AD471" i="10"/>
  <c r="AF471" i="10"/>
  <c r="AB11701" i="10"/>
  <c r="T11701" i="10"/>
  <c r="AH16239" i="10"/>
  <c r="AN16239" i="10"/>
  <c r="AF18422" i="10"/>
  <c r="Z18422" i="10"/>
  <c r="U8564" i="10"/>
  <c r="AP8564" i="10"/>
  <c r="V14454" i="10"/>
  <c r="S14454" i="10"/>
  <c r="T20334" i="10"/>
  <c r="V20334" i="10"/>
  <c r="AO10876" i="10"/>
  <c r="V10876" i="10"/>
  <c r="AL19570" i="10"/>
  <c r="AO19570" i="10"/>
  <c r="AP2317" i="10"/>
  <c r="AO2317" i="10"/>
  <c r="U18562" i="10"/>
  <c r="AK18562" i="10"/>
  <c r="U19222" i="10"/>
  <c r="V19222" i="10"/>
  <c r="AO17228" i="10"/>
  <c r="AD17228" i="10"/>
  <c r="AB17426" i="10"/>
  <c r="U17426" i="10"/>
  <c r="AC9004" i="10"/>
  <c r="AM9004" i="10"/>
  <c r="V12599" i="10"/>
  <c r="AI12599" i="10"/>
  <c r="AJ7683" i="10"/>
  <c r="Z7683" i="10"/>
  <c r="AC9288" i="10"/>
  <c r="AM9288" i="10"/>
  <c r="AL11296" i="10"/>
  <c r="AN11296" i="10"/>
  <c r="AH7545" i="10"/>
  <c r="AM7545" i="10"/>
  <c r="AM13897" i="10"/>
  <c r="AK13897" i="10"/>
  <c r="Z18100" i="10"/>
  <c r="Y18100" i="10"/>
  <c r="X11105" i="10"/>
  <c r="AN11105" i="10"/>
  <c r="AK968" i="10"/>
  <c r="X968" i="10"/>
  <c r="AJ13287" i="10"/>
  <c r="AO13287" i="10"/>
  <c r="AD14940" i="10"/>
  <c r="Y14940" i="10"/>
  <c r="Y16293" i="10"/>
  <c r="AI16293" i="10"/>
  <c r="AE16438" i="10"/>
  <c r="AD16438" i="10"/>
  <c r="AO4785" i="10"/>
  <c r="AG4785" i="10"/>
  <c r="AI4963" i="10"/>
  <c r="W4963" i="10"/>
  <c r="AA10853" i="10"/>
  <c r="AN10853" i="10"/>
  <c r="AP13010" i="10"/>
  <c r="AB13010" i="10"/>
  <c r="W17261" i="10"/>
  <c r="AO17261" i="10"/>
  <c r="V18226" i="10"/>
  <c r="AN18226" i="10"/>
  <c r="AD3190" i="10"/>
  <c r="AE3190" i="10"/>
  <c r="AB9155" i="10"/>
  <c r="Z9155" i="10"/>
  <c r="AI18998" i="10"/>
  <c r="X18998" i="10"/>
  <c r="AG17202" i="10"/>
  <c r="T17202" i="10"/>
  <c r="S2843" i="10"/>
  <c r="AG2843" i="10"/>
  <c r="AM4449" i="10"/>
  <c r="AA4449" i="10"/>
  <c r="AA6629" i="10"/>
  <c r="AK6629" i="10"/>
  <c r="AL9925" i="10"/>
  <c r="AK9925" i="10"/>
  <c r="Y13151" i="10"/>
  <c r="X13151" i="10"/>
  <c r="AD16184" i="10"/>
  <c r="AC16184" i="10"/>
  <c r="U4402" i="10"/>
  <c r="W4402" i="10"/>
  <c r="AP121" i="10"/>
  <c r="U121" i="10"/>
  <c r="AF5343" i="10"/>
  <c r="Y5343" i="10"/>
  <c r="AM3115" i="10"/>
  <c r="Y3115" i="10"/>
  <c r="AL19719" i="10"/>
  <c r="AJ19719" i="10"/>
  <c r="AC6128" i="10"/>
  <c r="AA6128" i="10"/>
  <c r="V10617" i="10"/>
  <c r="X10617" i="10"/>
  <c r="AC1173" i="10"/>
  <c r="AJ1173" i="10"/>
  <c r="AH9137" i="10"/>
  <c r="AC9137" i="10"/>
  <c r="AO5246" i="10"/>
  <c r="Z5246" i="10"/>
  <c r="AB14492" i="10"/>
  <c r="AF14492" i="10"/>
  <c r="AK20526" i="10"/>
  <c r="AN20526" i="10"/>
  <c r="AM4540" i="10"/>
  <c r="AH4540" i="10"/>
  <c r="AF5760" i="10"/>
  <c r="S5760" i="10"/>
  <c r="V13435" i="10"/>
  <c r="AG13435" i="10"/>
  <c r="X13524" i="10"/>
  <c r="Z13524" i="10"/>
  <c r="U14713" i="10"/>
  <c r="X14713" i="10"/>
  <c r="AL10537" i="10"/>
  <c r="AF10537" i="10"/>
  <c r="AF7375" i="10"/>
  <c r="AB7375" i="10"/>
  <c r="AF3715" i="10"/>
  <c r="Z3715" i="10"/>
  <c r="V6693" i="10"/>
  <c r="AI6693" i="10"/>
  <c r="S14295" i="10"/>
  <c r="Y14295" i="10"/>
  <c r="AO2536" i="10"/>
  <c r="X2536" i="10"/>
  <c r="AH2076" i="10"/>
  <c r="AB2076" i="10"/>
  <c r="AD4691" i="10"/>
  <c r="AN4691" i="10"/>
  <c r="AL15140" i="10"/>
  <c r="AM15140" i="10"/>
  <c r="AA16552" i="10"/>
  <c r="AB16552" i="10"/>
  <c r="AH783" i="10"/>
  <c r="T783" i="10"/>
  <c r="T16687" i="10"/>
  <c r="AP16687" i="10"/>
  <c r="V4835" i="10"/>
  <c r="X4835" i="10"/>
  <c r="AL13213" i="10"/>
  <c r="AB13213" i="10"/>
  <c r="AA579" i="10"/>
  <c r="AI579" i="10"/>
  <c r="Y12410" i="10"/>
  <c r="AG12410" i="10"/>
  <c r="AD18342" i="10"/>
  <c r="AN18342" i="10"/>
  <c r="AA8693" i="10"/>
  <c r="AM8693" i="10"/>
  <c r="AL19338" i="10"/>
  <c r="AO19338" i="10"/>
  <c r="V290" i="10"/>
  <c r="AL290" i="10"/>
  <c r="AB13306" i="10"/>
  <c r="AE13306" i="10"/>
  <c r="AP8989" i="10"/>
  <c r="T8989" i="10"/>
  <c r="AC12312" i="10"/>
  <c r="U12312" i="10"/>
  <c r="AJ17382" i="10"/>
  <c r="Z17382" i="10"/>
  <c r="U10803" i="10"/>
  <c r="Z10803" i="10"/>
  <c r="Y1498" i="10"/>
  <c r="AI1498" i="10"/>
  <c r="AF7512" i="10"/>
  <c r="W7512" i="10"/>
  <c r="V917" i="10"/>
  <c r="AO917" i="10"/>
  <c r="AD5684" i="10"/>
  <c r="AK5684" i="10"/>
  <c r="AL6838" i="10"/>
  <c r="AG6838" i="10"/>
  <c r="AL7189" i="10"/>
  <c r="S7189" i="10"/>
  <c r="AD14754" i="10"/>
  <c r="X14754" i="10"/>
  <c r="W2919" i="10"/>
  <c r="Y2919" i="10"/>
  <c r="AO1601" i="10"/>
  <c r="AG1601" i="10"/>
  <c r="AC18035" i="10"/>
  <c r="Y18035" i="10"/>
  <c r="AG20237" i="10"/>
  <c r="AE20237" i="10"/>
  <c r="AP10618" i="10"/>
  <c r="AF10618" i="10"/>
  <c r="AC6364" i="10"/>
  <c r="AP6364" i="10"/>
  <c r="AG9698" i="10"/>
  <c r="W9698" i="10"/>
  <c r="AB2988" i="10"/>
  <c r="AO2988" i="10"/>
  <c r="AA8647" i="10"/>
  <c r="AL8647" i="10"/>
  <c r="V1462" i="10"/>
  <c r="AG1462" i="10"/>
  <c r="AD2917" i="10"/>
  <c r="S2917" i="10"/>
  <c r="AD1748" i="10"/>
  <c r="U1748" i="10"/>
  <c r="AM2891" i="10"/>
  <c r="AA2891" i="10"/>
  <c r="AF1107" i="10"/>
  <c r="AK1107" i="10"/>
  <c r="AP16393" i="10"/>
  <c r="AD16393" i="10"/>
  <c r="S7998" i="10"/>
  <c r="AF7998" i="10"/>
  <c r="S13974" i="10"/>
  <c r="AF13974" i="10"/>
  <c r="AG2146" i="10"/>
  <c r="AA2146" i="10"/>
  <c r="AC2574" i="10"/>
  <c r="AM2574" i="10"/>
  <c r="W10151" i="10"/>
  <c r="AC10151" i="10"/>
  <c r="AB8354" i="10"/>
  <c r="AE8354" i="10"/>
  <c r="AK5049" i="10"/>
  <c r="U5049" i="10"/>
  <c r="AE18047" i="10"/>
  <c r="AD18047" i="10"/>
  <c r="AP16662" i="10"/>
  <c r="AC16662" i="10"/>
  <c r="AD12828" i="10"/>
  <c r="AH12828" i="10"/>
  <c r="AL5768" i="10"/>
  <c r="Y5768" i="10"/>
  <c r="X3583" i="10"/>
  <c r="AD3583" i="10"/>
  <c r="AB16121" i="10"/>
  <c r="Z16121" i="10"/>
  <c r="AJ964" i="10"/>
  <c r="AK964" i="10"/>
  <c r="V17194" i="10"/>
  <c r="AJ17194" i="10"/>
  <c r="U15829" i="10"/>
  <c r="AE15829" i="10"/>
  <c r="AA6696" i="10"/>
  <c r="AD6696" i="10"/>
  <c r="AP17019" i="10"/>
  <c r="U17019" i="10"/>
  <c r="AI14897" i="10"/>
  <c r="AE14897" i="10"/>
  <c r="AB893" i="10"/>
  <c r="AG893" i="10"/>
  <c r="AD9448" i="10"/>
  <c r="AK9448" i="10"/>
  <c r="T8578" i="10"/>
  <c r="Y8578" i="10"/>
  <c r="AD8864" i="10"/>
  <c r="S8864" i="10"/>
  <c r="AF20202" i="10"/>
  <c r="AK20202" i="10"/>
  <c r="AN13377" i="10"/>
  <c r="AJ13377" i="10"/>
  <c r="AA16040" i="10"/>
  <c r="AC16040" i="10"/>
  <c r="U16060" i="10"/>
  <c r="X16060" i="10"/>
  <c r="AI15345" i="10"/>
  <c r="Y15345" i="10"/>
  <c r="AA7900" i="10"/>
  <c r="AN7900" i="10"/>
  <c r="AD8037" i="10"/>
  <c r="AH8037" i="10"/>
  <c r="X8094" i="10"/>
  <c r="Y8094" i="10"/>
  <c r="AA16593" i="10"/>
  <c r="AH16593" i="10"/>
  <c r="AH15549" i="10"/>
  <c r="U15549" i="10"/>
  <c r="AP16209" i="10"/>
  <c r="T16209" i="10"/>
  <c r="Z2930" i="10"/>
  <c r="AI2930" i="10"/>
  <c r="Z7747" i="10"/>
  <c r="AP7747" i="10"/>
  <c r="AB12656" i="10"/>
  <c r="AE12656" i="10"/>
  <c r="T11111" i="10"/>
  <c r="AP11111" i="10"/>
  <c r="AH7437" i="10"/>
  <c r="U7437" i="10"/>
  <c r="AK5279" i="10"/>
  <c r="AM5279" i="10"/>
  <c r="V4115" i="10"/>
  <c r="X4115" i="10"/>
  <c r="S15531" i="10"/>
  <c r="AG15531" i="10"/>
  <c r="T4023" i="10"/>
  <c r="Y4023" i="10"/>
  <c r="AG9067" i="10"/>
  <c r="AN9067" i="10"/>
  <c r="AJ9024" i="10"/>
  <c r="AE9024" i="10"/>
  <c r="AI1002" i="10"/>
  <c r="AM1002" i="10"/>
  <c r="U16716" i="10"/>
  <c r="T16716" i="10"/>
  <c r="AM18785" i="10"/>
  <c r="W18785" i="10"/>
  <c r="AF13424" i="10"/>
  <c r="AA13424" i="10"/>
  <c r="AL13183" i="10"/>
  <c r="AK13183" i="10"/>
  <c r="AP8344" i="10"/>
  <c r="AC8344" i="10"/>
  <c r="AL4986" i="10"/>
  <c r="X4986" i="10"/>
  <c r="AL8463" i="10"/>
  <c r="AB8463" i="10"/>
  <c r="AL2764" i="10"/>
  <c r="AE2764" i="10"/>
  <c r="X16156" i="10"/>
  <c r="AH16156" i="10"/>
  <c r="AE14828" i="10"/>
  <c r="Z14828" i="10"/>
  <c r="AD686" i="10"/>
  <c r="AK686" i="10"/>
  <c r="AJ3762" i="10"/>
  <c r="AC3762" i="10"/>
  <c r="AL10560" i="10"/>
  <c r="AM10560" i="10"/>
  <c r="AF14995" i="10"/>
  <c r="S14995" i="10"/>
  <c r="AA7558" i="10"/>
  <c r="AI7558" i="10"/>
  <c r="V7658" i="10"/>
  <c r="AL7658" i="10"/>
  <c r="AP17169" i="10"/>
  <c r="AG17169" i="10"/>
  <c r="AA17676" i="10"/>
  <c r="AK17676" i="10"/>
  <c r="AF13639" i="10"/>
  <c r="T13639" i="10"/>
  <c r="AA10360" i="10"/>
  <c r="V10360" i="10"/>
  <c r="AM9511" i="10"/>
  <c r="AC9511" i="10"/>
  <c r="AC2210" i="10"/>
  <c r="AM2210" i="10"/>
  <c r="AE7140" i="10"/>
  <c r="AA7140" i="10"/>
  <c r="AG5373" i="10"/>
  <c r="AK5373" i="10"/>
  <c r="V601" i="10"/>
  <c r="AK601" i="10"/>
  <c r="X18483" i="10"/>
  <c r="AN18483" i="10"/>
  <c r="Z5197" i="10"/>
  <c r="X5197" i="10"/>
  <c r="V3255" i="10"/>
  <c r="AI3255" i="10"/>
  <c r="Z12724" i="10"/>
  <c r="AN12724" i="10"/>
  <c r="AG18612" i="10"/>
  <c r="AD18612" i="10"/>
  <c r="AM7811" i="10"/>
  <c r="AC7811" i="10"/>
  <c r="AO3843" i="10"/>
  <c r="Y3843" i="10"/>
  <c r="T14909" i="10"/>
  <c r="AF14909" i="10"/>
  <c r="AH13413" i="10"/>
  <c r="W13413" i="10"/>
  <c r="V17984" i="10"/>
  <c r="AI17984" i="10"/>
  <c r="T4280" i="10"/>
  <c r="AM4280" i="10"/>
  <c r="AD20450" i="10"/>
  <c r="AN20450" i="10"/>
  <c r="S20423" i="10"/>
  <c r="AO20423" i="10"/>
  <c r="AK16874" i="10"/>
  <c r="S16874" i="10"/>
  <c r="AI11735" i="10"/>
  <c r="S11735" i="10"/>
  <c r="AB19718" i="10"/>
  <c r="AO19718" i="10"/>
  <c r="AK3809" i="10"/>
  <c r="AA3809" i="10"/>
  <c r="W14663" i="10"/>
  <c r="U14663" i="10"/>
  <c r="AF7778" i="10"/>
  <c r="AB7778" i="10"/>
  <c r="AL128" i="10"/>
  <c r="AN128" i="10"/>
  <c r="AC19857" i="10"/>
  <c r="AG19857" i="10"/>
  <c r="AN9580" i="10"/>
  <c r="S9580" i="10"/>
  <c r="AG12779" i="10"/>
  <c r="W12779" i="10"/>
  <c r="AH13260" i="10"/>
  <c r="AD13260" i="10"/>
  <c r="AC8174" i="10"/>
  <c r="AO8174" i="10"/>
  <c r="S2805" i="10"/>
  <c r="Y2805" i="10"/>
  <c r="AI16465" i="10"/>
  <c r="AB16465" i="10"/>
  <c r="AJ12028" i="10"/>
  <c r="W12028" i="10"/>
  <c r="AO8465" i="10"/>
  <c r="U2235" i="10"/>
  <c r="X2235" i="10"/>
  <c r="AF16494" i="10"/>
  <c r="W16494" i="10"/>
  <c r="S9478" i="10"/>
  <c r="AI9478" i="10"/>
  <c r="AE14710" i="10"/>
  <c r="W14710" i="10"/>
  <c r="T8812" i="10"/>
  <c r="AP8812" i="10"/>
  <c r="AL2519" i="10"/>
  <c r="T2519" i="10"/>
  <c r="X11425" i="10"/>
  <c r="AA11425" i="10"/>
  <c r="V15187" i="10"/>
  <c r="AE15187" i="10"/>
  <c r="Y10172" i="10"/>
  <c r="AP10172" i="10"/>
  <c r="AA4644" i="10"/>
  <c r="AB4644" i="10"/>
  <c r="AJ13539" i="10"/>
  <c r="X7300" i="10"/>
  <c r="AK7300" i="10"/>
  <c r="AJ12866" i="10"/>
  <c r="W12866" i="10"/>
  <c r="AC17391" i="10"/>
  <c r="AM17391" i="10"/>
  <c r="AJ14160" i="10"/>
  <c r="AC14160" i="10"/>
  <c r="AK8591" i="10"/>
  <c r="X8591" i="10"/>
  <c r="T3662" i="10"/>
  <c r="W3662" i="10"/>
  <c r="AI17782" i="10"/>
  <c r="AB17782" i="10"/>
  <c r="V6808" i="10"/>
  <c r="AF6808" i="10"/>
  <c r="U11549" i="10"/>
  <c r="T11549" i="10"/>
  <c r="AD14689" i="10"/>
  <c r="Y14689" i="10"/>
  <c r="AA5133" i="10"/>
  <c r="AN5133" i="10"/>
  <c r="V7955" i="10"/>
  <c r="AF7955" i="10"/>
  <c r="AO573" i="10"/>
  <c r="AK573" i="10"/>
  <c r="Z17879" i="10"/>
  <c r="AI17879" i="10"/>
  <c r="AM7367" i="10"/>
  <c r="AG7367" i="10"/>
  <c r="Y4385" i="10"/>
  <c r="AL4385" i="10"/>
  <c r="AN18681" i="10"/>
  <c r="AA18681" i="10"/>
  <c r="U8507" i="10"/>
  <c r="AH8507" i="10"/>
  <c r="AK13611" i="10"/>
  <c r="X13611" i="10"/>
  <c r="AI17808" i="10"/>
  <c r="AL17808" i="10"/>
  <c r="AO2176" i="10"/>
  <c r="AA2176" i="10"/>
  <c r="U18300" i="10"/>
  <c r="W18300" i="10"/>
  <c r="AJ2896" i="10"/>
  <c r="X2896" i="10"/>
  <c r="AF3914" i="10"/>
  <c r="S3914" i="10"/>
  <c r="AI7911" i="10"/>
  <c r="AK7911" i="10"/>
  <c r="AJ20628" i="10"/>
  <c r="AC20628" i="10"/>
  <c r="AC18902" i="10"/>
  <c r="U18902" i="10"/>
  <c r="Y11812" i="10"/>
  <c r="AL11812" i="10"/>
  <c r="AD19023" i="10"/>
  <c r="T19023" i="10"/>
  <c r="X18906" i="10"/>
  <c r="AN18906" i="10"/>
  <c r="V14534" i="10"/>
  <c r="AJ14534" i="10"/>
  <c r="X576" i="10"/>
  <c r="Z576" i="10"/>
  <c r="Y11808" i="10"/>
  <c r="AI11808" i="10"/>
  <c r="AO16607" i="10"/>
  <c r="AB16607" i="10"/>
  <c r="AM12072" i="10"/>
  <c r="AI12072" i="10"/>
  <c r="AK8659" i="10"/>
  <c r="W8659" i="10"/>
  <c r="U18821" i="10"/>
  <c r="AH18821" i="10"/>
  <c r="W2282" i="10"/>
  <c r="AJ2282" i="10"/>
  <c r="AC7146" i="10"/>
  <c r="AP7146" i="10"/>
  <c r="T13543" i="10"/>
  <c r="AH13543" i="10"/>
  <c r="AD1330" i="10"/>
  <c r="V9666" i="10"/>
  <c r="W9666" i="10"/>
  <c r="AK259" i="10"/>
  <c r="AL259" i="10"/>
  <c r="AJ796" i="10"/>
  <c r="AB796" i="10"/>
  <c r="U17920" i="10"/>
  <c r="AH17920" i="10"/>
  <c r="AP3668" i="10"/>
  <c r="AC3668" i="10"/>
  <c r="AH4149" i="10"/>
  <c r="U4149" i="10"/>
  <c r="AL10356" i="10"/>
  <c r="AB10356" i="10"/>
  <c r="S17188" i="10"/>
  <c r="AF17188" i="10"/>
  <c r="AC16976" i="10"/>
  <c r="AP16976" i="10"/>
  <c r="AP17555" i="10"/>
  <c r="S17555" i="10"/>
  <c r="AE7541" i="10"/>
  <c r="AN7541" i="10"/>
  <c r="AJ5204" i="10"/>
  <c r="T5204" i="10"/>
  <c r="T1985" i="10"/>
  <c r="AM1985" i="10"/>
  <c r="AA3066" i="10"/>
  <c r="AE3066" i="10"/>
  <c r="AE17034" i="10"/>
  <c r="V17034" i="10"/>
  <c r="S4195" i="10"/>
  <c r="AO4195" i="10"/>
  <c r="AA5715" i="10"/>
  <c r="X5715" i="10"/>
  <c r="AJ11312" i="10"/>
  <c r="T11312" i="10"/>
  <c r="AE17952" i="10"/>
  <c r="W17952" i="10"/>
  <c r="AM17756" i="10"/>
  <c r="Z17756" i="10"/>
  <c r="AP19255" i="10"/>
  <c r="AM19255" i="10"/>
  <c r="AK9842" i="10"/>
  <c r="U9842" i="10"/>
  <c r="AP17505" i="10"/>
  <c r="Z17505" i="10"/>
  <c r="AB8972" i="10"/>
  <c r="AL8972" i="10"/>
  <c r="AJ6606" i="10"/>
  <c r="AK6606" i="10"/>
  <c r="V8968" i="10"/>
  <c r="Z8968" i="10"/>
  <c r="AB14329" i="10"/>
  <c r="AN14329" i="10"/>
  <c r="AL3304" i="10"/>
  <c r="AB3304" i="10"/>
  <c r="X3574" i="10"/>
  <c r="AA3574" i="10"/>
  <c r="AK16394" i="10"/>
  <c r="U16394" i="10"/>
  <c r="W1794" i="10"/>
  <c r="AB1794" i="10"/>
  <c r="AG13467" i="10"/>
  <c r="W13467" i="10"/>
  <c r="AD2603" i="10"/>
  <c r="X2603" i="10"/>
  <c r="AF17486" i="10"/>
  <c r="Y17486" i="10"/>
  <c r="U15439" i="10"/>
  <c r="AE15439" i="10"/>
  <c r="W10909" i="10"/>
  <c r="T13313" i="10"/>
  <c r="AG13313" i="10"/>
  <c r="AE4712" i="10"/>
  <c r="AH4020" i="10"/>
  <c r="U4020" i="10"/>
  <c r="AA19743" i="10"/>
  <c r="AC19743" i="10"/>
  <c r="S11825" i="10"/>
  <c r="AM11825" i="10"/>
  <c r="AB9707" i="10"/>
  <c r="V9707" i="10"/>
  <c r="AI13320" i="10"/>
  <c r="V13320" i="10"/>
  <c r="AJ7406" i="10"/>
  <c r="AE7406" i="10"/>
  <c r="Z8023" i="10"/>
  <c r="AF8023" i="10"/>
  <c r="S15397" i="10"/>
  <c r="AA15397" i="10"/>
  <c r="AG18230" i="10"/>
  <c r="AE18230" i="10"/>
  <c r="AG19094" i="10"/>
  <c r="AI19094" i="10"/>
  <c r="AB17246" i="10"/>
  <c r="S17246" i="10"/>
  <c r="AL5241" i="10"/>
  <c r="S5241" i="10"/>
  <c r="AN15034" i="10"/>
  <c r="X15034" i="10"/>
  <c r="AI15675" i="10"/>
  <c r="AH15675" i="10"/>
  <c r="AH15497" i="10"/>
  <c r="Y15497" i="10"/>
  <c r="AN3566" i="10"/>
  <c r="W3566" i="10"/>
  <c r="AC3948" i="10"/>
  <c r="AO3948" i="10"/>
  <c r="AK4453" i="10"/>
  <c r="W11474" i="10"/>
  <c r="AL11474" i="10"/>
  <c r="W2594" i="10"/>
  <c r="AC2594" i="10"/>
  <c r="AF3619" i="10"/>
  <c r="W3619" i="10"/>
  <c r="AD8567" i="10"/>
  <c r="U8567" i="10"/>
  <c r="AF1774" i="10"/>
  <c r="Y1774" i="10"/>
  <c r="AC4234" i="10"/>
  <c r="X4234" i="10"/>
  <c r="AG10877" i="10"/>
  <c r="AB10877" i="10"/>
  <c r="AK4588" i="10"/>
  <c r="W4588" i="10"/>
  <c r="T19739" i="10"/>
  <c r="AP19739" i="10"/>
  <c r="AF5077" i="10"/>
  <c r="S5077" i="10"/>
  <c r="Z10863" i="10"/>
  <c r="AM10863" i="10"/>
  <c r="AP276" i="10"/>
  <c r="W276" i="10"/>
  <c r="AK16732" i="10"/>
  <c r="AF16732" i="10"/>
  <c r="AB6043" i="10"/>
  <c r="AL6043" i="10"/>
  <c r="AB9500" i="10"/>
  <c r="AF9500" i="10"/>
  <c r="Z3517" i="10"/>
  <c r="AN3517" i="10"/>
  <c r="AK12707" i="10"/>
  <c r="X12707" i="10"/>
  <c r="AO9999" i="10"/>
  <c r="V9999" i="10"/>
  <c r="U7740" i="10"/>
  <c r="AE7740" i="10"/>
  <c r="AD7360" i="10"/>
  <c r="W7360" i="10"/>
  <c r="Y11470" i="10"/>
  <c r="AL11470" i="10"/>
  <c r="AJ5696" i="10"/>
  <c r="AH5696" i="10"/>
  <c r="Y12143" i="10"/>
  <c r="S12143" i="10"/>
  <c r="AG17141" i="10"/>
  <c r="T17141" i="10"/>
  <c r="U7938" i="10"/>
  <c r="AE7938" i="10"/>
  <c r="AK17814" i="10"/>
  <c r="AD17814" i="10"/>
  <c r="Y8000" i="10"/>
  <c r="V8000" i="10"/>
  <c r="Y18027" i="10"/>
  <c r="AL18027" i="10"/>
  <c r="AP19738" i="10"/>
  <c r="AG19738" i="10"/>
  <c r="AH19638" i="10"/>
  <c r="AD19638" i="10"/>
  <c r="AP17198" i="10"/>
  <c r="AE17198" i="10"/>
  <c r="Y15997" i="10"/>
  <c r="AO1900" i="10"/>
  <c r="U1900" i="10"/>
  <c r="AC9438" i="10"/>
  <c r="AF9438" i="10"/>
  <c r="AP6788" i="10"/>
  <c r="Z6788" i="10"/>
  <c r="T176" i="10"/>
  <c r="AD176" i="10"/>
  <c r="AP20057" i="10"/>
  <c r="AN20057" i="10"/>
  <c r="V10800" i="10"/>
  <c r="AI10800" i="10"/>
  <c r="AM14705" i="10"/>
  <c r="AE14705" i="10"/>
  <c r="AI420" i="10"/>
  <c r="AG3185" i="10"/>
  <c r="AN3185" i="10"/>
  <c r="AB5758" i="10"/>
  <c r="AF5758" i="10"/>
  <c r="AL18376" i="10"/>
  <c r="AD18376" i="10"/>
  <c r="U16463" i="10"/>
  <c r="AH14765" i="10"/>
  <c r="U14765" i="10"/>
  <c r="Y7593" i="10"/>
  <c r="AF7593" i="10"/>
  <c r="S12371" i="10"/>
  <c r="AI12371" i="10"/>
  <c r="AO2934" i="10"/>
  <c r="AF2934" i="10"/>
  <c r="Y764" i="10"/>
  <c r="AN764" i="10"/>
  <c r="AH10177" i="10"/>
  <c r="AI5406" i="10"/>
  <c r="AM13864" i="10"/>
  <c r="AP13864" i="10"/>
  <c r="S5378" i="10"/>
  <c r="AH5378" i="10"/>
  <c r="AI12427" i="10"/>
  <c r="Y12427" i="10"/>
  <c r="AG1548" i="10"/>
  <c r="AM1548" i="10"/>
  <c r="AD4132" i="10"/>
  <c r="AN4132" i="10"/>
  <c r="X6552" i="10"/>
  <c r="AH6552" i="10"/>
  <c r="AI15123" i="10"/>
  <c r="Z15123" i="10"/>
  <c r="T122" i="10"/>
  <c r="Z122" i="10"/>
  <c r="V11736" i="10"/>
  <c r="S9550" i="10"/>
  <c r="AF6433" i="10"/>
  <c r="AJ6433" i="10"/>
  <c r="AD19941" i="10"/>
  <c r="AI15811" i="10"/>
  <c r="AO15811" i="10"/>
  <c r="AH8080" i="10"/>
  <c r="AG8080" i="10"/>
  <c r="Z9581" i="10"/>
  <c r="AD9581" i="10"/>
  <c r="AG5957" i="10"/>
  <c r="AA5957" i="10"/>
  <c r="W17703" i="10"/>
  <c r="AI17703" i="10"/>
  <c r="AN2887" i="10"/>
  <c r="AA2887" i="10"/>
  <c r="AP12848" i="10"/>
  <c r="AF3650" i="10"/>
  <c r="AM3650" i="10"/>
  <c r="AG1850" i="10"/>
  <c r="W1850" i="10"/>
  <c r="S19264" i="10"/>
  <c r="AE19264" i="10"/>
  <c r="V3751" i="10"/>
  <c r="AM3751" i="10"/>
  <c r="AM2576" i="10"/>
  <c r="AC15926" i="10"/>
  <c r="AP15926" i="10"/>
  <c r="AN7519" i="10"/>
  <c r="AK7519" i="10"/>
  <c r="V4456" i="10"/>
  <c r="AB20032" i="10"/>
  <c r="AL20032" i="10"/>
  <c r="AE20255" i="10"/>
  <c r="AA20255" i="10"/>
  <c r="AC7907" i="10"/>
  <c r="AM7907" i="10"/>
  <c r="V15710" i="10"/>
  <c r="X672" i="10"/>
  <c r="AB672" i="10"/>
  <c r="AP8443" i="10"/>
  <c r="AL8443" i="10"/>
  <c r="AD663" i="10"/>
  <c r="T663" i="10"/>
  <c r="U12403" i="10"/>
  <c r="AN18628" i="10"/>
  <c r="AA18628" i="10"/>
  <c r="AO5755" i="10"/>
  <c r="Y5755" i="10"/>
  <c r="AB8458" i="10"/>
  <c r="AF8458" i="10"/>
  <c r="AF1776" i="10"/>
  <c r="AP1776" i="10"/>
  <c r="V6562" i="10"/>
  <c r="AL6562" i="10"/>
  <c r="U12343" i="10"/>
  <c r="V12343" i="10"/>
  <c r="V11001" i="10"/>
  <c r="AF11001" i="10"/>
  <c r="Y1428" i="10"/>
  <c r="AA1428" i="10"/>
  <c r="AO19486" i="10"/>
  <c r="S19486" i="10"/>
  <c r="AE12425" i="10"/>
  <c r="AK12425" i="10"/>
  <c r="Y14220" i="10"/>
  <c r="S14220" i="10"/>
  <c r="AG17331" i="10"/>
  <c r="AO17331" i="10"/>
  <c r="Y19503" i="10"/>
  <c r="W19503" i="10"/>
  <c r="AG14416" i="10"/>
  <c r="AC14416" i="10"/>
  <c r="W8089" i="10"/>
  <c r="X8089" i="10"/>
  <c r="AH19572" i="10"/>
  <c r="AC19572" i="10"/>
  <c r="W677" i="10"/>
  <c r="S8069" i="10"/>
  <c r="T8069" i="10"/>
  <c r="W5128" i="10"/>
  <c r="AM5128" i="10"/>
  <c r="Z13695" i="10"/>
  <c r="AM13695" i="10"/>
  <c r="AA5114" i="10"/>
  <c r="AM5114" i="10"/>
  <c r="S16228" i="10"/>
  <c r="AJ16228" i="10"/>
  <c r="AG17916" i="10"/>
  <c r="AC17916" i="10"/>
  <c r="AM6030" i="10"/>
  <c r="W6030" i="10"/>
  <c r="U12106" i="10"/>
  <c r="AN6513" i="10"/>
  <c r="AK6513" i="10"/>
  <c r="AH115" i="10"/>
  <c r="AL115" i="10"/>
  <c r="AB5162" i="10"/>
  <c r="AM797" i="10"/>
  <c r="Z797" i="10"/>
  <c r="X14810" i="10"/>
  <c r="AK14810" i="10"/>
  <c r="W10738" i="10"/>
  <c r="AM10738" i="10"/>
  <c r="AG6988" i="10"/>
  <c r="AF17598" i="10"/>
  <c r="AI12282" i="10"/>
  <c r="X19505" i="10"/>
  <c r="AK19505" i="10"/>
  <c r="AK13962" i="10"/>
  <c r="X13962" i="10"/>
  <c r="T13379" i="10"/>
  <c r="V13379" i="10"/>
  <c r="AO3077" i="10"/>
  <c r="AH17655" i="10"/>
  <c r="X17655" i="10"/>
  <c r="AL8715" i="10"/>
  <c r="AB8715" i="10"/>
  <c r="AL11744" i="10"/>
  <c r="AO12334" i="10"/>
  <c r="AP12334" i="10"/>
  <c r="Z4746" i="10"/>
  <c r="AK1013" i="10"/>
  <c r="U1013" i="10"/>
  <c r="X7980" i="10"/>
  <c r="AN7980" i="10"/>
  <c r="AN7431" i="10"/>
  <c r="AJ218" i="10"/>
  <c r="Y218" i="10"/>
  <c r="AF7536" i="10"/>
  <c r="V7536" i="10"/>
  <c r="AC15980" i="10"/>
  <c r="AC6746" i="10"/>
  <c r="AM6746" i="10"/>
  <c r="U15992" i="10"/>
  <c r="AH9268" i="10"/>
  <c r="X9268" i="10"/>
  <c r="AI14690" i="10"/>
  <c r="AH14690" i="10"/>
  <c r="AD1343" i="10"/>
  <c r="AA1343" i="10"/>
  <c r="AA1951" i="10"/>
  <c r="U1951" i="10"/>
  <c r="U18802" i="10"/>
  <c r="AM124" i="10"/>
  <c r="X124" i="10"/>
  <c r="V14318" i="10"/>
  <c r="AJ14318" i="10"/>
  <c r="AI18561" i="10"/>
  <c r="AP18561" i="10"/>
  <c r="AO17917" i="10"/>
  <c r="AB17917" i="10"/>
  <c r="AH6080" i="10"/>
  <c r="AA19067" i="10"/>
  <c r="V19067" i="10"/>
  <c r="AE12032" i="10"/>
  <c r="AN12032" i="10"/>
  <c r="V2071" i="10"/>
  <c r="T20570" i="10"/>
  <c r="AP20570" i="10"/>
  <c r="V19751" i="10"/>
  <c r="AL19751" i="10"/>
  <c r="AH2614" i="10"/>
  <c r="AG2614" i="10"/>
  <c r="AF450" i="10"/>
  <c r="X450" i="10"/>
  <c r="AI13386" i="10"/>
  <c r="AB20031" i="10"/>
  <c r="AL20031" i="10"/>
  <c r="AL11382" i="10"/>
  <c r="W11382" i="10"/>
  <c r="AK19904" i="10"/>
  <c r="AO19904" i="10"/>
  <c r="AG15186" i="10"/>
  <c r="AC15186" i="10"/>
  <c r="T10083" i="10"/>
  <c r="AD10083" i="10"/>
  <c r="AK2216" i="10"/>
  <c r="AD2216" i="10"/>
  <c r="Z12048" i="10"/>
  <c r="AP12048" i="10"/>
  <c r="W2201" i="10"/>
  <c r="AB2201" i="10"/>
  <c r="W9148" i="10"/>
  <c r="AM9148" i="10"/>
  <c r="S14471" i="10"/>
  <c r="S2622" i="10"/>
  <c r="Y2622" i="10"/>
  <c r="AF2853" i="10"/>
  <c r="AK2853" i="10"/>
  <c r="Y19847" i="10"/>
  <c r="W19847" i="10"/>
  <c r="T21524" i="10"/>
  <c r="AP21524" i="10"/>
  <c r="AF21524" i="10"/>
  <c r="AE21524" i="10"/>
  <c r="U21524" i="10"/>
  <c r="V21524" i="10"/>
  <c r="AG21524" i="10"/>
  <c r="AA21524" i="10"/>
  <c r="Z21524" i="10"/>
  <c r="AD21524" i="10"/>
  <c r="AL21524" i="10"/>
  <c r="AC21524" i="10"/>
  <c r="AJ21524" i="10"/>
  <c r="AH21524" i="10"/>
  <c r="S21524" i="10"/>
  <c r="AI21524" i="10"/>
  <c r="AK21524" i="10"/>
  <c r="AM21524" i="10"/>
  <c r="W21524" i="10"/>
  <c r="Y21524" i="10"/>
  <c r="AB21524" i="10"/>
  <c r="AO21524" i="10"/>
  <c r="AN21524" i="10"/>
  <c r="X21524" i="10"/>
  <c r="AN22446" i="10"/>
  <c r="AK22446" i="10"/>
  <c r="AC22446" i="10"/>
  <c r="S22446" i="10"/>
  <c r="AO22446" i="10"/>
  <c r="AL22446" i="10"/>
  <c r="V22446" i="10"/>
  <c r="T22446" i="10"/>
  <c r="AH22446" i="10"/>
  <c r="AP22446" i="10"/>
  <c r="X22446" i="10"/>
  <c r="U22446" i="10"/>
  <c r="AJ22446" i="10"/>
  <c r="W22446" i="10"/>
  <c r="AD22446" i="10"/>
  <c r="Y22446" i="10"/>
  <c r="AE22446" i="10"/>
  <c r="Z22446" i="10"/>
  <c r="AA22446" i="10"/>
  <c r="AF22446" i="10"/>
  <c r="AM22446" i="10"/>
  <c r="AG22446" i="10"/>
  <c r="AB22446" i="10"/>
  <c r="AI22446" i="10"/>
  <c r="AI21658" i="10"/>
  <c r="AC21658" i="10"/>
  <c r="AH21658" i="10"/>
  <c r="S21658" i="10"/>
  <c r="AB21658" i="10"/>
  <c r="X21658" i="10"/>
  <c r="AJ21658" i="10"/>
  <c r="AL21658" i="10"/>
  <c r="V21658" i="10"/>
  <c r="AE21658" i="10"/>
  <c r="AF21658" i="10"/>
  <c r="AG21658" i="10"/>
  <c r="T21658" i="10"/>
  <c r="AD21658" i="10"/>
  <c r="AN21658" i="10"/>
  <c r="AK21658" i="10"/>
  <c r="AM21658" i="10"/>
  <c r="U21658" i="10"/>
  <c r="AP21658" i="10"/>
  <c r="AO21658" i="10"/>
  <c r="W21658" i="10"/>
  <c r="Y21658" i="10"/>
  <c r="Z21658" i="10"/>
  <c r="AA21658" i="10"/>
  <c r="AJ23561" i="10"/>
  <c r="AH23561" i="10"/>
  <c r="AN23561" i="10"/>
  <c r="AF23561" i="10"/>
  <c r="AM23561" i="10"/>
  <c r="AP23561" i="10"/>
  <c r="AE23561" i="10"/>
  <c r="X23561" i="10"/>
  <c r="W23561" i="10"/>
  <c r="AB23561" i="10"/>
  <c r="AK23561" i="10"/>
  <c r="AG23561" i="10"/>
  <c r="AC23561" i="10"/>
  <c r="AD23561" i="10"/>
  <c r="Z23561" i="10"/>
  <c r="AL23561" i="10"/>
  <c r="AA23561" i="10"/>
  <c r="S23561" i="10"/>
  <c r="AI23561" i="10"/>
  <c r="Y23561" i="10"/>
  <c r="T23561" i="10"/>
  <c r="AO23561" i="10"/>
  <c r="U23561" i="10"/>
  <c r="V23561" i="10"/>
  <c r="AP24667" i="10"/>
  <c r="AJ24667" i="10"/>
  <c r="S24667" i="10"/>
  <c r="Y24667" i="10"/>
  <c r="AE24667" i="10"/>
  <c r="AK24667" i="10"/>
  <c r="T24667" i="10"/>
  <c r="Z24667" i="10"/>
  <c r="AF24667" i="10"/>
  <c r="AL24667" i="10"/>
  <c r="U24667" i="10"/>
  <c r="AC24667" i="10"/>
  <c r="AG24667" i="10"/>
  <c r="AO24667" i="10"/>
  <c r="AA24667" i="10"/>
  <c r="V24667" i="10"/>
  <c r="AM24667" i="10"/>
  <c r="AH24667" i="10"/>
  <c r="AB24667" i="10"/>
  <c r="W24667" i="10"/>
  <c r="AN24667" i="10"/>
  <c r="AI24667" i="10"/>
  <c r="AD24667" i="10"/>
  <c r="X24667" i="10"/>
  <c r="Z24903" i="10"/>
  <c r="T24903" i="10"/>
  <c r="AL24903" i="10"/>
  <c r="AF24903" i="10"/>
  <c r="AA24903" i="10"/>
  <c r="U24903" i="10"/>
  <c r="AM24903" i="10"/>
  <c r="AG24903" i="10"/>
  <c r="V24903" i="10"/>
  <c r="AB24903" i="10"/>
  <c r="AH24903" i="10"/>
  <c r="AN24903" i="10"/>
  <c r="W24903" i="10"/>
  <c r="AC24903" i="10"/>
  <c r="AI24903" i="10"/>
  <c r="AO24903" i="10"/>
  <c r="X24903" i="10"/>
  <c r="AD24903" i="10"/>
  <c r="AJ24903" i="10"/>
  <c r="AP24903" i="10"/>
  <c r="Y24903" i="10"/>
  <c r="S24903" i="10"/>
  <c r="AK24903" i="10"/>
  <c r="AE24903" i="10"/>
  <c r="AO21043" i="10"/>
  <c r="AF21043" i="10"/>
  <c r="AD21043" i="10"/>
  <c r="AJ21043" i="10"/>
  <c r="AP21043" i="10"/>
  <c r="AN21043" i="10"/>
  <c r="W21043" i="10"/>
  <c r="X21043" i="10"/>
  <c r="AI21043" i="10"/>
  <c r="S21043" i="10"/>
  <c r="U21043" i="10"/>
  <c r="V21043" i="10"/>
  <c r="AM21043" i="10"/>
  <c r="AA21043" i="10"/>
  <c r="AB21043" i="10"/>
  <c r="AG21043" i="10"/>
  <c r="AE21043" i="10"/>
  <c r="AH21043" i="10"/>
  <c r="Y21043" i="10"/>
  <c r="T21043" i="10"/>
  <c r="AK21043" i="10"/>
  <c r="AL21043" i="10"/>
  <c r="AC21043" i="10"/>
  <c r="Z21043" i="10"/>
  <c r="AI21413" i="10"/>
  <c r="AN21413" i="10"/>
  <c r="AC21413" i="10"/>
  <c r="U21413" i="10"/>
  <c r="AO21413" i="10"/>
  <c r="AP21413" i="10"/>
  <c r="T21413" i="10"/>
  <c r="X21413" i="10"/>
  <c r="AH21413" i="10"/>
  <c r="AB21413" i="10"/>
  <c r="Y21413" i="10"/>
  <c r="Z21413" i="10"/>
  <c r="AM21413" i="10"/>
  <c r="AA21413" i="10"/>
  <c r="AE21413" i="10"/>
  <c r="AK21413" i="10"/>
  <c r="AF21413" i="10"/>
  <c r="V21413" i="10"/>
  <c r="AD21413" i="10"/>
  <c r="AL21413" i="10"/>
  <c r="AG21413" i="10"/>
  <c r="AJ21413" i="10"/>
  <c r="W21413" i="10"/>
  <c r="S21413" i="10"/>
  <c r="Z23781" i="10"/>
  <c r="AO23781" i="10"/>
  <c r="AA23781" i="10"/>
  <c r="W23781" i="10"/>
  <c r="Y23781" i="10"/>
  <c r="AB23781" i="10"/>
  <c r="AK23781" i="10"/>
  <c r="AC23781" i="10"/>
  <c r="AD23781" i="10"/>
  <c r="AE23781" i="10"/>
  <c r="AP23781" i="10"/>
  <c r="AH23781" i="10"/>
  <c r="T23781" i="10"/>
  <c r="AI23781" i="10"/>
  <c r="AF23781" i="10"/>
  <c r="AL23781" i="10"/>
  <c r="U23781" i="10"/>
  <c r="AM23781" i="10"/>
  <c r="AG23781" i="10"/>
  <c r="S23781" i="10"/>
  <c r="X23781" i="10"/>
  <c r="AN23781" i="10"/>
  <c r="AJ23781" i="10"/>
  <c r="V23781" i="10"/>
  <c r="AA23202" i="10"/>
  <c r="U23202" i="10"/>
  <c r="AM23202" i="10"/>
  <c r="AG23202" i="10"/>
  <c r="AB23202" i="10"/>
  <c r="V23202" i="10"/>
  <c r="AN23202" i="10"/>
  <c r="AH23202" i="10"/>
  <c r="AC23202" i="10"/>
  <c r="W23202" i="10"/>
  <c r="AO23202" i="10"/>
  <c r="AI23202" i="10"/>
  <c r="X23202" i="10"/>
  <c r="AD23202" i="10"/>
  <c r="AJ23202" i="10"/>
  <c r="AP23202" i="10"/>
  <c r="Y23202" i="10"/>
  <c r="S23202" i="10"/>
  <c r="AK23202" i="10"/>
  <c r="AE23202" i="10"/>
  <c r="Z23202" i="10"/>
  <c r="T23202" i="10"/>
  <c r="AL23202" i="10"/>
  <c r="AF23202" i="10"/>
  <c r="AK24725" i="10"/>
  <c r="AE24725" i="10"/>
  <c r="Z24725" i="10"/>
  <c r="T24725" i="10"/>
  <c r="U24725" i="10"/>
  <c r="AB24725" i="10"/>
  <c r="AG24725" i="10"/>
  <c r="AN24725" i="10"/>
  <c r="AH24725" i="10"/>
  <c r="AO24725" i="10"/>
  <c r="Y24725" i="10"/>
  <c r="S24725" i="10"/>
  <c r="AD24725" i="10"/>
  <c r="AP24725" i="10"/>
  <c r="AF24725" i="10"/>
  <c r="W24725" i="10"/>
  <c r="AI24725" i="10"/>
  <c r="V24725" i="10"/>
  <c r="X24725" i="10"/>
  <c r="AJ24725" i="10"/>
  <c r="AL24725" i="10"/>
  <c r="AA24725" i="10"/>
  <c r="AM24725" i="10"/>
  <c r="AC24725" i="10"/>
  <c r="X21986" i="10"/>
  <c r="Y21986" i="10"/>
  <c r="AP21986" i="10"/>
  <c r="Z21986" i="10"/>
  <c r="AG21986" i="10"/>
  <c r="AL21986" i="10"/>
  <c r="AA21986" i="10"/>
  <c r="T21986" i="10"/>
  <c r="AN21986" i="10"/>
  <c r="AE21986" i="10"/>
  <c r="AH21986" i="10"/>
  <c r="AM21986" i="10"/>
  <c r="AF21986" i="10"/>
  <c r="AC21986" i="10"/>
  <c r="AK21986" i="10"/>
  <c r="AI21986" i="10"/>
  <c r="U21986" i="10"/>
  <c r="AJ21986" i="10"/>
  <c r="AO21986" i="10"/>
  <c r="S21986" i="10"/>
  <c r="AD21986" i="10"/>
  <c r="AB21986" i="10"/>
  <c r="W21986" i="10"/>
  <c r="V21986" i="10"/>
  <c r="AM24958" i="10"/>
  <c r="AG24958" i="10"/>
  <c r="AB24958" i="10"/>
  <c r="V24958" i="10"/>
  <c r="AN24958" i="10"/>
  <c r="AH24958" i="10"/>
  <c r="AC24958" i="10"/>
  <c r="W24958" i="10"/>
  <c r="AO24958" i="10"/>
  <c r="AI24958" i="10"/>
  <c r="AD24958" i="10"/>
  <c r="X24958" i="10"/>
  <c r="AP24958" i="10"/>
  <c r="AJ24958" i="10"/>
  <c r="Y24958" i="10"/>
  <c r="S24958" i="10"/>
  <c r="AK24958" i="10"/>
  <c r="AE24958" i="10"/>
  <c r="Z24958" i="10"/>
  <c r="T24958" i="10"/>
  <c r="AL24958" i="10"/>
  <c r="AF24958" i="10"/>
  <c r="AA24958" i="10"/>
  <c r="U24958" i="10"/>
  <c r="AD24511" i="10"/>
  <c r="Z24511" i="10"/>
  <c r="AJ24511" i="10"/>
  <c r="V24511" i="10"/>
  <c r="AP24511" i="10"/>
  <c r="AL24511" i="10"/>
  <c r="AM24511" i="10"/>
  <c r="AH24511" i="10"/>
  <c r="AG24511" i="10"/>
  <c r="W24511" i="10"/>
  <c r="AB24511" i="10"/>
  <c r="S24511" i="10"/>
  <c r="U24511" i="10"/>
  <c r="AF24511" i="10"/>
  <c r="AI24511" i="10"/>
  <c r="AN24511" i="10"/>
  <c r="AE24511" i="10"/>
  <c r="X24511" i="10"/>
  <c r="Y24511" i="10"/>
  <c r="AC24511" i="10"/>
  <c r="T24511" i="10"/>
  <c r="AA24511" i="10"/>
  <c r="AO24511" i="10"/>
  <c r="AK24511" i="10"/>
  <c r="AK23398" i="10"/>
  <c r="AE23398" i="10"/>
  <c r="Z23398" i="10"/>
  <c r="T23398" i="10"/>
  <c r="AL23398" i="10"/>
  <c r="AF23398" i="10"/>
  <c r="AA23398" i="10"/>
  <c r="U23398" i="10"/>
  <c r="AM23398" i="10"/>
  <c r="AG23398" i="10"/>
  <c r="AB23398" i="10"/>
  <c r="V23398" i="10"/>
  <c r="AN23398" i="10"/>
  <c r="AH23398" i="10"/>
  <c r="W23398" i="10"/>
  <c r="AC23398" i="10"/>
  <c r="AI23398" i="10"/>
  <c r="AO23398" i="10"/>
  <c r="X23398" i="10"/>
  <c r="AD23398" i="10"/>
  <c r="AJ23398" i="10"/>
  <c r="AP23398" i="10"/>
  <c r="Y23398" i="10"/>
  <c r="S23398" i="10"/>
  <c r="AD24090" i="10"/>
  <c r="X24090" i="10"/>
  <c r="AP24090" i="10"/>
  <c r="AJ24090" i="10"/>
  <c r="S24090" i="10"/>
  <c r="Y24090" i="10"/>
  <c r="AE24090" i="10"/>
  <c r="AK24090" i="10"/>
  <c r="T24090" i="10"/>
  <c r="Z24090" i="10"/>
  <c r="AF24090" i="10"/>
  <c r="AL24090" i="10"/>
  <c r="U24090" i="10"/>
  <c r="AA24090" i="10"/>
  <c r="AG24090" i="10"/>
  <c r="AM24090" i="10"/>
  <c r="V24090" i="10"/>
  <c r="AB24090" i="10"/>
  <c r="AH24090" i="10"/>
  <c r="AN24090" i="10"/>
  <c r="AC24090" i="10"/>
  <c r="W24090" i="10"/>
  <c r="AO24090" i="10"/>
  <c r="AI24090" i="10"/>
  <c r="S24462" i="10"/>
  <c r="X24462" i="10"/>
  <c r="AE24462" i="10"/>
  <c r="AJ24462" i="10"/>
  <c r="Z24462" i="10"/>
  <c r="T24462" i="10"/>
  <c r="AL24462" i="10"/>
  <c r="AF24462" i="10"/>
  <c r="AA24462" i="10"/>
  <c r="U24462" i="10"/>
  <c r="AM24462" i="10"/>
  <c r="AG24462" i="10"/>
  <c r="AB24462" i="10"/>
  <c r="V24462" i="10"/>
  <c r="AN24462" i="10"/>
  <c r="AH24462" i="10"/>
  <c r="AC24462" i="10"/>
  <c r="W24462" i="10"/>
  <c r="AO24462" i="10"/>
  <c r="AI24462" i="10"/>
  <c r="AD24462" i="10"/>
  <c r="Y24462" i="10"/>
  <c r="AP24462" i="10"/>
  <c r="AK24462" i="10"/>
  <c r="AF20796" i="10"/>
  <c r="AG20796" i="10"/>
  <c r="X20796" i="10"/>
  <c r="W20796" i="10"/>
  <c r="AL20796" i="10"/>
  <c r="Z20796" i="10"/>
  <c r="AA20796" i="10"/>
  <c r="AH20796" i="10"/>
  <c r="AN20796" i="10"/>
  <c r="AJ20796" i="10"/>
  <c r="AC20796" i="10"/>
  <c r="AD20796" i="10"/>
  <c r="AP20796" i="10"/>
  <c r="AI20796" i="10"/>
  <c r="AB20796" i="10"/>
  <c r="AO20796" i="10"/>
  <c r="AE20796" i="10"/>
  <c r="U20796" i="10"/>
  <c r="Y20796" i="10"/>
  <c r="AM20796" i="10"/>
  <c r="AK20796" i="10"/>
  <c r="T20796" i="10"/>
  <c r="S20796" i="10"/>
  <c r="V20796" i="10"/>
  <c r="Y23205" i="10"/>
  <c r="V23205" i="10"/>
  <c r="AN23205" i="10"/>
  <c r="AE23205" i="10"/>
  <c r="AH23205" i="10"/>
  <c r="AK23205" i="10"/>
  <c r="AC23205" i="10"/>
  <c r="T23205" i="10"/>
  <c r="W23205" i="10"/>
  <c r="Z23205" i="10"/>
  <c r="AO23205" i="10"/>
  <c r="AF23205" i="10"/>
  <c r="S23205" i="10"/>
  <c r="AI23205" i="10"/>
  <c r="AL23205" i="10"/>
  <c r="AD23205" i="10"/>
  <c r="AA23205" i="10"/>
  <c r="X23205" i="10"/>
  <c r="U23205" i="10"/>
  <c r="AP23205" i="10"/>
  <c r="AM23205" i="10"/>
  <c r="AB23205" i="10"/>
  <c r="AJ23205" i="10"/>
  <c r="AG23205" i="10"/>
  <c r="AL21231" i="10"/>
  <c r="AO21231" i="10"/>
  <c r="AA21231" i="10"/>
  <c r="V21231" i="10"/>
  <c r="AM21231" i="10"/>
  <c r="W21231" i="10"/>
  <c r="T21231" i="10"/>
  <c r="AB21231" i="10"/>
  <c r="AF21231" i="10"/>
  <c r="AC21231" i="10"/>
  <c r="X21231" i="10"/>
  <c r="AI21231" i="10"/>
  <c r="AP21231" i="10"/>
  <c r="AJ21231" i="10"/>
  <c r="Y21231" i="10"/>
  <c r="S21231" i="10"/>
  <c r="AD21231" i="10"/>
  <c r="AN21231" i="10"/>
  <c r="U21231" i="10"/>
  <c r="AH21231" i="10"/>
  <c r="AG21231" i="10"/>
  <c r="AE21231" i="10"/>
  <c r="Z21231" i="10"/>
  <c r="AK21231" i="10"/>
  <c r="AC21270" i="10"/>
  <c r="T21270" i="10"/>
  <c r="AO21270" i="10"/>
  <c r="AB21270" i="10"/>
  <c r="AD21270" i="10"/>
  <c r="AM21270" i="10"/>
  <c r="AP21270" i="10"/>
  <c r="AA21270" i="10"/>
  <c r="W21270" i="10"/>
  <c r="AH21270" i="10"/>
  <c r="AI21270" i="10"/>
  <c r="AK21270" i="10"/>
  <c r="V21270" i="10"/>
  <c r="S21270" i="10"/>
  <c r="AN21270" i="10"/>
  <c r="AE21270" i="10"/>
  <c r="Y21270" i="10"/>
  <c r="AF21270" i="10"/>
  <c r="U21270" i="10"/>
  <c r="Z21270" i="10"/>
  <c r="X21270" i="10"/>
  <c r="AG21270" i="10"/>
  <c r="AJ21270" i="10"/>
  <c r="AL21270" i="10"/>
  <c r="AP23664" i="10"/>
  <c r="AL23664" i="10"/>
  <c r="T23664" i="10"/>
  <c r="AA23664" i="10"/>
  <c r="AF23664" i="10"/>
  <c r="AM23664" i="10"/>
  <c r="U23664" i="10"/>
  <c r="S23664" i="10"/>
  <c r="AG23664" i="10"/>
  <c r="Y23664" i="10"/>
  <c r="V23664" i="10"/>
  <c r="AE23664" i="10"/>
  <c r="AH23664" i="10"/>
  <c r="AK23664" i="10"/>
  <c r="AB23664" i="10"/>
  <c r="W23664" i="10"/>
  <c r="AN23664" i="10"/>
  <c r="AI23664" i="10"/>
  <c r="AC23664" i="10"/>
  <c r="X23664" i="10"/>
  <c r="AO23664" i="10"/>
  <c r="AJ23664" i="10"/>
  <c r="AD23664" i="10"/>
  <c r="Z23664" i="10"/>
  <c r="AK21321" i="10"/>
  <c r="AP21321" i="10"/>
  <c r="W21321" i="10"/>
  <c r="T21321" i="10"/>
  <c r="AI21321" i="10"/>
  <c r="AL21321" i="10"/>
  <c r="AB21321" i="10"/>
  <c r="AE21321" i="10"/>
  <c r="AN21321" i="10"/>
  <c r="AF21321" i="10"/>
  <c r="AC21321" i="10"/>
  <c r="U21321" i="10"/>
  <c r="AO21321" i="10"/>
  <c r="X21321" i="10"/>
  <c r="V21321" i="10"/>
  <c r="Y21321" i="10"/>
  <c r="AH21321" i="10"/>
  <c r="Z21321" i="10"/>
  <c r="AA21321" i="10"/>
  <c r="AG21321" i="10"/>
  <c r="AD21321" i="10"/>
  <c r="AJ21321" i="10"/>
  <c r="S21321" i="10"/>
  <c r="AM21321" i="10"/>
  <c r="T20979" i="10"/>
  <c r="AI20979" i="10"/>
  <c r="AF20979" i="10"/>
  <c r="AJ20979" i="10"/>
  <c r="Y20979" i="10"/>
  <c r="AN20979" i="10"/>
  <c r="AB20979" i="10"/>
  <c r="S20979" i="10"/>
  <c r="AE20979" i="10"/>
  <c r="AD20979" i="10"/>
  <c r="AG20979" i="10"/>
  <c r="AK20979" i="10"/>
  <c r="V20979" i="10"/>
  <c r="W20979" i="10"/>
  <c r="AH20979" i="10"/>
  <c r="AO20979" i="10"/>
  <c r="Z20979" i="10"/>
  <c r="AP20979" i="10"/>
  <c r="AL20979" i="10"/>
  <c r="U20979" i="10"/>
  <c r="AA20979" i="10"/>
  <c r="X20979" i="10"/>
  <c r="AM20979" i="10"/>
  <c r="AC20979" i="10"/>
  <c r="AE22425" i="10"/>
  <c r="Z22425" i="10"/>
  <c r="T22425" i="10"/>
  <c r="AB22425" i="10"/>
  <c r="AF22425" i="10"/>
  <c r="AC22425" i="10"/>
  <c r="X22425" i="10"/>
  <c r="AG22425" i="10"/>
  <c r="AJ22425" i="10"/>
  <c r="AH22425" i="10"/>
  <c r="Y22425" i="10"/>
  <c r="AI22425" i="10"/>
  <c r="AK22425" i="10"/>
  <c r="AL22425" i="10"/>
  <c r="AA22425" i="10"/>
  <c r="AN22425" i="10"/>
  <c r="AM22425" i="10"/>
  <c r="AO22425" i="10"/>
  <c r="AD22425" i="10"/>
  <c r="U22425" i="10"/>
  <c r="AP22425" i="10"/>
  <c r="V22425" i="10"/>
  <c r="S22425" i="10"/>
  <c r="W22425" i="10"/>
  <c r="V22913" i="10"/>
  <c r="AM22913" i="10"/>
  <c r="AH22913" i="10"/>
  <c r="AN22913" i="10"/>
  <c r="AP22913" i="10"/>
  <c r="AL22913" i="10"/>
  <c r="AE22913" i="10"/>
  <c r="Y22913" i="10"/>
  <c r="T22913" i="10"/>
  <c r="AA22913" i="10"/>
  <c r="AG22913" i="10"/>
  <c r="AK22913" i="10"/>
  <c r="AB22913" i="10"/>
  <c r="AJ22913" i="10"/>
  <c r="AC22913" i="10"/>
  <c r="AO22913" i="10"/>
  <c r="AD22913" i="10"/>
  <c r="S22913" i="10"/>
  <c r="AF22913" i="10"/>
  <c r="U22913" i="10"/>
  <c r="W22913" i="10"/>
  <c r="AI22913" i="10"/>
  <c r="Z22913" i="10"/>
  <c r="X22913" i="10"/>
  <c r="AP24727" i="10"/>
  <c r="AJ24727" i="10"/>
  <c r="S24727" i="10"/>
  <c r="Y24727" i="10"/>
  <c r="AE24727" i="10"/>
  <c r="AK24727" i="10"/>
  <c r="T24727" i="10"/>
  <c r="Z24727" i="10"/>
  <c r="AF24727" i="10"/>
  <c r="AL24727" i="10"/>
  <c r="U24727" i="10"/>
  <c r="AC24727" i="10"/>
  <c r="AG24727" i="10"/>
  <c r="AO24727" i="10"/>
  <c r="AA24727" i="10"/>
  <c r="V24727" i="10"/>
  <c r="AM24727" i="10"/>
  <c r="AH24727" i="10"/>
  <c r="AB24727" i="10"/>
  <c r="W24727" i="10"/>
  <c r="AN24727" i="10"/>
  <c r="AI24727" i="10"/>
  <c r="AD24727" i="10"/>
  <c r="X24727" i="10"/>
  <c r="AF20919" i="10"/>
  <c r="AL20919" i="10"/>
  <c r="AI20919" i="10"/>
  <c r="AN20919" i="10"/>
  <c r="S20919" i="10"/>
  <c r="AE20919" i="10"/>
  <c r="AK20919" i="10"/>
  <c r="AJ20919" i="10"/>
  <c r="AC20919" i="10"/>
  <c r="Z20919" i="10"/>
  <c r="AO20919" i="10"/>
  <c r="AP20919" i="10"/>
  <c r="U20919" i="10"/>
  <c r="T20919" i="10"/>
  <c r="AG20919" i="10"/>
  <c r="W20919" i="10"/>
  <c r="V20919" i="10"/>
  <c r="X20919" i="10"/>
  <c r="AH20919" i="10"/>
  <c r="Y20919" i="10"/>
  <c r="AA20919" i="10"/>
  <c r="AB20919" i="10"/>
  <c r="AM20919" i="10"/>
  <c r="AD20919" i="10"/>
  <c r="AB21095" i="10"/>
  <c r="AA21095" i="10"/>
  <c r="AN21095" i="10"/>
  <c r="AF21095" i="10"/>
  <c r="AE21095" i="10"/>
  <c r="AG21095" i="10"/>
  <c r="T21095" i="10"/>
  <c r="AJ21095" i="10"/>
  <c r="AL21095" i="10"/>
  <c r="AK21095" i="10"/>
  <c r="U21095" i="10"/>
  <c r="AP21095" i="10"/>
  <c r="AC21095" i="10"/>
  <c r="AM21095" i="10"/>
  <c r="AO21095" i="10"/>
  <c r="Y21095" i="10"/>
  <c r="V21095" i="10"/>
  <c r="AD21095" i="10"/>
  <c r="AH21095" i="10"/>
  <c r="S21095" i="10"/>
  <c r="W21095" i="10"/>
  <c r="X21095" i="10"/>
  <c r="AI21095" i="10"/>
  <c r="Z21095" i="10"/>
  <c r="AJ22941" i="10"/>
  <c r="AB22941" i="10"/>
  <c r="AK22941" i="10"/>
  <c r="AE22941" i="10"/>
  <c r="U22941" i="10"/>
  <c r="T22941" i="10"/>
  <c r="V22941" i="10"/>
  <c r="X22941" i="10"/>
  <c r="AH22941" i="10"/>
  <c r="AO22941" i="10"/>
  <c r="AF22941" i="10"/>
  <c r="AA22941" i="10"/>
  <c r="Y22941" i="10"/>
  <c r="Z22941" i="10"/>
  <c r="AC22941" i="10"/>
  <c r="AD22941" i="10"/>
  <c r="AP22941" i="10"/>
  <c r="AG22941" i="10"/>
  <c r="W22941" i="10"/>
  <c r="AI22941" i="10"/>
  <c r="AL22941" i="10"/>
  <c r="S22941" i="10"/>
  <c r="AM22941" i="10"/>
  <c r="AN22941" i="10"/>
  <c r="AL24231" i="10"/>
  <c r="AF24231" i="10"/>
  <c r="AA24231" i="10"/>
  <c r="U24231" i="10"/>
  <c r="W24231" i="10"/>
  <c r="AC24231" i="10"/>
  <c r="AI24231" i="10"/>
  <c r="AO24231" i="10"/>
  <c r="AJ24231" i="10"/>
  <c r="AP24231" i="10"/>
  <c r="Z24231" i="10"/>
  <c r="T24231" i="10"/>
  <c r="S24231" i="10"/>
  <c r="AE24231" i="10"/>
  <c r="AG24231" i="10"/>
  <c r="V24231" i="10"/>
  <c r="AH24231" i="10"/>
  <c r="X24231" i="10"/>
  <c r="Y24231" i="10"/>
  <c r="AK24231" i="10"/>
  <c r="AM24231" i="10"/>
  <c r="AB24231" i="10"/>
  <c r="AN24231" i="10"/>
  <c r="AD24231" i="10"/>
  <c r="V22837" i="10"/>
  <c r="AM22837" i="10"/>
  <c r="AH22837" i="10"/>
  <c r="AN22837" i="10"/>
  <c r="AP22837" i="10"/>
  <c r="AJ22837" i="10"/>
  <c r="AE22837" i="10"/>
  <c r="AL22837" i="10"/>
  <c r="T22837" i="10"/>
  <c r="Y22837" i="10"/>
  <c r="AG22837" i="10"/>
  <c r="AK22837" i="10"/>
  <c r="AA22837" i="10"/>
  <c r="AB22837" i="10"/>
  <c r="AC22837" i="10"/>
  <c r="AO22837" i="10"/>
  <c r="AD22837" i="10"/>
  <c r="S22837" i="10"/>
  <c r="AF22837" i="10"/>
  <c r="U22837" i="10"/>
  <c r="W22837" i="10"/>
  <c r="AI22837" i="10"/>
  <c r="X22837" i="10"/>
  <c r="Z22837" i="10"/>
  <c r="AD121" i="10"/>
  <c r="AF121" i="10"/>
  <c r="AO3115" i="10"/>
  <c r="AB3115" i="10"/>
  <c r="AC19719" i="10"/>
  <c r="AG19719" i="10"/>
  <c r="AB10617" i="10"/>
  <c r="U10617" i="10"/>
  <c r="X7375" i="10"/>
  <c r="AL7375" i="10"/>
  <c r="AA4691" i="10"/>
  <c r="AK4691" i="10"/>
  <c r="AF15140" i="10"/>
  <c r="AE15140" i="10"/>
  <c r="AN783" i="10"/>
  <c r="AA783" i="10"/>
  <c r="AC16687" i="10"/>
  <c r="AM16687" i="10"/>
  <c r="AK4835" i="10"/>
  <c r="AN4835" i="10"/>
  <c r="AI13213" i="10"/>
  <c r="Y13213" i="10"/>
  <c r="X18342" i="10"/>
  <c r="T18342" i="10"/>
  <c r="T19338" i="10"/>
  <c r="Y19338" i="10"/>
  <c r="AP290" i="10"/>
  <c r="U290" i="10"/>
  <c r="AG13306" i="10"/>
  <c r="V13306" i="10"/>
  <c r="AM17382" i="10"/>
  <c r="W17382" i="10"/>
  <c r="AA10803" i="10"/>
  <c r="AC10803" i="10"/>
  <c r="Z6838" i="10"/>
  <c r="AJ6838" i="10"/>
  <c r="AE2919" i="10"/>
  <c r="AL2919" i="10"/>
  <c r="Z18035" i="10"/>
  <c r="AM18035" i="10"/>
  <c r="T6364" i="10"/>
  <c r="AM6364" i="10"/>
  <c r="AB8647" i="10"/>
  <c r="AI8647" i="10"/>
  <c r="AM1748" i="10"/>
  <c r="AI1748" i="10"/>
  <c r="AE2891" i="10"/>
  <c r="AK2891" i="10"/>
  <c r="X16393" i="10"/>
  <c r="AF16393" i="10"/>
  <c r="AO2146" i="10"/>
  <c r="AI2146" i="10"/>
  <c r="Y2574" i="10"/>
  <c r="AI2574" i="10"/>
  <c r="AI5049" i="10"/>
  <c r="V5049" i="10"/>
  <c r="AP18047" i="10"/>
  <c r="AA18047" i="10"/>
  <c r="AD5768" i="10"/>
  <c r="AB5768" i="10"/>
  <c r="AF16121" i="10"/>
  <c r="AI16121" i="10"/>
  <c r="AH17019" i="10"/>
  <c r="AD17019" i="10"/>
  <c r="W14897" i="10"/>
  <c r="AM14897" i="10"/>
  <c r="AH9448" i="10"/>
  <c r="AN9448" i="10"/>
  <c r="AD8578" i="10"/>
  <c r="V8578" i="10"/>
  <c r="U8864" i="10"/>
  <c r="V8864" i="10"/>
  <c r="Y20202" i="10"/>
  <c r="AN20202" i="10"/>
  <c r="AB13377" i="10"/>
  <c r="AG13377" i="10"/>
  <c r="T16060" i="10"/>
  <c r="AA16060" i="10"/>
  <c r="AM15345" i="10"/>
  <c r="AF15345" i="10"/>
  <c r="U8037" i="10"/>
  <c r="AE8037" i="10"/>
  <c r="AL16593" i="10"/>
  <c r="AK16593" i="10"/>
  <c r="AP15549" i="10"/>
  <c r="AC15549" i="10"/>
  <c r="AH16209" i="10"/>
  <c r="X16209" i="10"/>
  <c r="AC2930" i="10"/>
  <c r="AE2930" i="10"/>
  <c r="X7747" i="10"/>
  <c r="AH7747" i="10"/>
  <c r="AE7437" i="10"/>
  <c r="AD7437" i="10"/>
  <c r="AD4023" i="10"/>
  <c r="AI4023" i="10"/>
  <c r="AL9067" i="10"/>
  <c r="AP9067" i="10"/>
  <c r="AE16716" i="10"/>
  <c r="AC16716" i="10"/>
  <c r="Z13183" i="10"/>
  <c r="AB13183" i="10"/>
  <c r="AO8463" i="10"/>
  <c r="Y8463" i="10"/>
  <c r="AP3762" i="10"/>
  <c r="S3762" i="10"/>
  <c r="AH14995" i="10"/>
  <c r="W14995" i="10"/>
  <c r="U17169" i="10"/>
  <c r="AC17169" i="10"/>
  <c r="AN17676" i="10"/>
  <c r="AD17676" i="10"/>
  <c r="T10360" i="10"/>
  <c r="U10360" i="10"/>
  <c r="AN7140" i="10"/>
  <c r="AI7140" i="10"/>
  <c r="AF18612" i="10"/>
  <c r="Z18612" i="10"/>
  <c r="X13413" i="10"/>
  <c r="AL13413" i="10"/>
  <c r="AC4280" i="10"/>
  <c r="AL4280" i="10"/>
  <c r="AF16874" i="10"/>
  <c r="AC16874" i="10"/>
  <c r="AB11735" i="10"/>
  <c r="AL11735" i="10"/>
  <c r="AH19718" i="10"/>
  <c r="AJ19718" i="10"/>
  <c r="AI3809" i="10"/>
  <c r="V3809" i="10"/>
  <c r="AO7778" i="10"/>
  <c r="S7778" i="10"/>
  <c r="V19857" i="10"/>
  <c r="AP19857" i="10"/>
  <c r="AM9580" i="10"/>
  <c r="AC9580" i="10"/>
  <c r="Z12779" i="10"/>
  <c r="AJ12779" i="10"/>
  <c r="AG2805" i="10"/>
  <c r="U2805" i="10"/>
  <c r="T13539" i="10"/>
  <c r="X13539" i="10"/>
  <c r="U7300" i="10"/>
  <c r="AH7300" i="10"/>
  <c r="AM12866" i="10"/>
  <c r="Z12866" i="10"/>
  <c r="S14160" i="10"/>
  <c r="U14160" i="10"/>
  <c r="AN8591" i="10"/>
  <c r="AA8591" i="10"/>
  <c r="AJ11549" i="10"/>
  <c r="AC11549" i="10"/>
  <c r="T7955" i="10"/>
  <c r="AP7955" i="10"/>
  <c r="AN7367" i="10"/>
  <c r="AE7367" i="10"/>
  <c r="AM17808" i="10"/>
  <c r="AG17808" i="10"/>
  <c r="AC2896" i="10"/>
  <c r="T2896" i="10"/>
  <c r="AI3914" i="10"/>
  <c r="AB3914" i="10"/>
  <c r="AB7911" i="10"/>
  <c r="AH7911" i="10"/>
  <c r="AB11812" i="10"/>
  <c r="AI11812" i="10"/>
  <c r="AM11808" i="10"/>
  <c r="T11808" i="10"/>
  <c r="AI16607" i="10"/>
  <c r="AJ16607" i="10"/>
  <c r="AD8659" i="10"/>
  <c r="T8659" i="10"/>
  <c r="W7146" i="10"/>
  <c r="AI7146" i="10"/>
  <c r="AK13543" i="10"/>
  <c r="AE13543" i="10"/>
  <c r="AD17920" i="10"/>
  <c r="AE17920" i="10"/>
  <c r="AO4149" i="10"/>
  <c r="S4149" i="10"/>
  <c r="V17188" i="10"/>
  <c r="W17188" i="10"/>
  <c r="AO7541" i="10"/>
  <c r="AA7541" i="10"/>
  <c r="AB17034" i="10"/>
  <c r="AN17034" i="10"/>
  <c r="AB4195" i="10"/>
  <c r="AF4195" i="10"/>
  <c r="AJ17756" i="10"/>
  <c r="W17756" i="10"/>
  <c r="AB19255" i="10"/>
  <c r="V19255" i="10"/>
  <c r="AN8968" i="10"/>
  <c r="AH8968" i="10"/>
  <c r="X14329" i="10"/>
  <c r="AL14329" i="10"/>
  <c r="AL1794" i="10"/>
  <c r="AJ1794" i="10"/>
  <c r="Z17486" i="10"/>
  <c r="V17486" i="10"/>
  <c r="W4020" i="10"/>
  <c r="AM4020" i="10"/>
  <c r="Y11825" i="10"/>
  <c r="AP11825" i="10"/>
  <c r="AF9707" i="10"/>
  <c r="AP9707" i="10"/>
  <c r="X15397" i="10"/>
  <c r="AP15397" i="10"/>
  <c r="AL18230" i="10"/>
  <c r="AH18230" i="10"/>
  <c r="AM3566" i="10"/>
  <c r="AP3566" i="10"/>
  <c r="AE3619" i="10"/>
  <c r="AM3619" i="10"/>
  <c r="AG276" i="10"/>
  <c r="T276" i="10"/>
  <c r="Y6043" i="10"/>
  <c r="AI6043" i="10"/>
  <c r="AB3517" i="10"/>
  <c r="T3517" i="10"/>
  <c r="AC12707" i="10"/>
  <c r="AM12707" i="10"/>
  <c r="AO7740" i="10"/>
  <c r="V7740" i="10"/>
  <c r="U12143" i="10"/>
  <c r="T12143" i="10"/>
  <c r="AP17141" i="10"/>
  <c r="AN17141" i="10"/>
  <c r="AG6788" i="10"/>
  <c r="W6788" i="10"/>
  <c r="S5758" i="10"/>
  <c r="AI5758" i="10"/>
  <c r="AL14765" i="10"/>
  <c r="Y14765" i="10"/>
  <c r="AA13864" i="10"/>
  <c r="AE13864" i="10"/>
  <c r="U6552" i="10"/>
  <c r="AE6552" i="10"/>
  <c r="AO15123" i="10"/>
  <c r="AJ15123" i="10"/>
  <c r="AO6433" i="10"/>
  <c r="AG6433" i="10"/>
  <c r="W15811" i="10"/>
  <c r="AC15811" i="10"/>
  <c r="AN5957" i="10"/>
  <c r="AK5957" i="10"/>
  <c r="AO3751" i="10"/>
  <c r="S3751" i="10"/>
  <c r="AN15926" i="10"/>
  <c r="AL15926" i="10"/>
  <c r="Y20032" i="10"/>
  <c r="AO20032" i="10"/>
  <c r="AE18628" i="10"/>
  <c r="AD18628" i="10"/>
  <c r="Y1776" i="10"/>
  <c r="AA1776" i="10"/>
  <c r="Y6562" i="10"/>
  <c r="AI6562" i="10"/>
  <c r="AN1428" i="10"/>
  <c r="X1428" i="10"/>
  <c r="AA12425" i="10"/>
  <c r="AP12425" i="10"/>
  <c r="AE8089" i="10"/>
  <c r="T8089" i="10"/>
  <c r="W19572" i="10"/>
  <c r="U19572" i="10"/>
  <c r="X8069" i="10"/>
  <c r="AC8069" i="10"/>
  <c r="AH5128" i="10"/>
  <c r="AJ5128" i="10"/>
  <c r="X17916" i="10"/>
  <c r="AK17916" i="10"/>
  <c r="AH6513" i="10"/>
  <c r="AE6513" i="10"/>
  <c r="AP115" i="10"/>
  <c r="AC115" i="10"/>
  <c r="AK797" i="10"/>
  <c r="AO797" i="10"/>
  <c r="AD14810" i="10"/>
  <c r="AI14810" i="10"/>
  <c r="Z17598" i="10"/>
  <c r="AP19505" i="10"/>
  <c r="AG19505" i="10"/>
  <c r="AH13962" i="10"/>
  <c r="Z13962" i="10"/>
  <c r="AK17655" i="10"/>
  <c r="AA17655" i="10"/>
  <c r="AE8715" i="10"/>
  <c r="AI8715" i="10"/>
  <c r="AB1013" i="10"/>
  <c r="AO1013" i="10"/>
  <c r="AN218" i="10"/>
  <c r="AI218" i="10"/>
  <c r="X6746" i="10"/>
  <c r="AK6746" i="10"/>
  <c r="AK9268" i="10"/>
  <c r="AA9268" i="10"/>
  <c r="AD14690" i="10"/>
  <c r="AP14690" i="10"/>
  <c r="U14318" i="10"/>
  <c r="AG14318" i="10"/>
  <c r="W18561" i="10"/>
  <c r="AM18561" i="10"/>
  <c r="AL17917" i="10"/>
  <c r="Y17917" i="10"/>
  <c r="X19067" i="10"/>
  <c r="S19067" i="10"/>
  <c r="AE2614" i="10"/>
  <c r="U2614" i="10"/>
  <c r="S15186" i="10"/>
  <c r="T15186" i="10"/>
  <c r="AN2216" i="10"/>
  <c r="AA2216" i="10"/>
  <c r="AP9148" i="10"/>
  <c r="T9148" i="10"/>
  <c r="AL2622" i="10"/>
  <c r="AK2622" i="10"/>
  <c r="AO19847" i="10"/>
  <c r="AF19847" i="10"/>
  <c r="AJ20918" i="10"/>
  <c r="AM20918" i="10"/>
  <c r="AK20918" i="10"/>
  <c r="U20918" i="10"/>
  <c r="Y20918" i="10"/>
  <c r="AN20918" i="10"/>
  <c r="AD20918" i="10"/>
  <c r="AP20918" i="10"/>
  <c r="V20918" i="10"/>
  <c r="Z20918" i="10"/>
  <c r="W20918" i="10"/>
  <c r="AA20918" i="10"/>
  <c r="AE20918" i="10"/>
  <c r="AC20918" i="10"/>
  <c r="AG20918" i="10"/>
  <c r="T20918" i="10"/>
  <c r="S20918" i="10"/>
  <c r="AB20918" i="10"/>
  <c r="AL20918" i="10"/>
  <c r="AF20918" i="10"/>
  <c r="AH20918" i="10"/>
  <c r="X20918" i="10"/>
  <c r="AI20918" i="10"/>
  <c r="AO20918" i="10"/>
  <c r="AL21422" i="10"/>
  <c r="AG21422" i="10"/>
  <c r="X21422" i="10"/>
  <c r="AH21422" i="10"/>
  <c r="AM21422" i="10"/>
  <c r="AP21422" i="10"/>
  <c r="AC21422" i="10"/>
  <c r="W21422" i="10"/>
  <c r="U21422" i="10"/>
  <c r="AB21422" i="10"/>
  <c r="AI21422" i="10"/>
  <c r="AO21422" i="10"/>
  <c r="V21422" i="10"/>
  <c r="S21422" i="10"/>
  <c r="AJ21422" i="10"/>
  <c r="Y21422" i="10"/>
  <c r="AD21422" i="10"/>
  <c r="AE21422" i="10"/>
  <c r="T21422" i="10"/>
  <c r="AK21422" i="10"/>
  <c r="AF21422" i="10"/>
  <c r="AN21422" i="10"/>
  <c r="Z21422" i="10"/>
  <c r="AA21422" i="10"/>
  <c r="Y23491" i="10"/>
  <c r="S23491" i="10"/>
  <c r="AK23491" i="10"/>
  <c r="AE23491" i="10"/>
  <c r="AG23491" i="10"/>
  <c r="AM23491" i="10"/>
  <c r="AH23491" i="10"/>
  <c r="AN23491" i="10"/>
  <c r="W23491" i="10"/>
  <c r="AC23491" i="10"/>
  <c r="AJ23491" i="10"/>
  <c r="AP23491" i="10"/>
  <c r="AO23491" i="10"/>
  <c r="AD23491" i="10"/>
  <c r="T23491" i="10"/>
  <c r="AF23491" i="10"/>
  <c r="U23491" i="10"/>
  <c r="V23491" i="10"/>
  <c r="AI23491" i="10"/>
  <c r="X23491" i="10"/>
  <c r="Z23491" i="10"/>
  <c r="AL23491" i="10"/>
  <c r="AA23491" i="10"/>
  <c r="AB23491" i="10"/>
  <c r="X22153" i="10"/>
  <c r="AK22153" i="10"/>
  <c r="AJ22153" i="10"/>
  <c r="V22153" i="10"/>
  <c r="Z22153" i="10"/>
  <c r="AM22153" i="10"/>
  <c r="AL22153" i="10"/>
  <c r="W22153" i="10"/>
  <c r="U22153" i="10"/>
  <c r="AN22153" i="10"/>
  <c r="AG22153" i="10"/>
  <c r="Y22153" i="10"/>
  <c r="AE22153" i="10"/>
  <c r="AO22153" i="10"/>
  <c r="AF22153" i="10"/>
  <c r="AA22153" i="10"/>
  <c r="AH22153" i="10"/>
  <c r="AP22153" i="10"/>
  <c r="S22153" i="10"/>
  <c r="AB22153" i="10"/>
  <c r="AI22153" i="10"/>
  <c r="AD22153" i="10"/>
  <c r="T22153" i="10"/>
  <c r="AC22153" i="10"/>
  <c r="AF22692" i="10"/>
  <c r="AL22692" i="10"/>
  <c r="U22692" i="10"/>
  <c r="S22692" i="10"/>
  <c r="AG22692" i="10"/>
  <c r="AE22692" i="10"/>
  <c r="AA22692" i="10"/>
  <c r="V22692" i="10"/>
  <c r="AM22692" i="10"/>
  <c r="AH22692" i="10"/>
  <c r="AB22692" i="10"/>
  <c r="W22692" i="10"/>
  <c r="AN22692" i="10"/>
  <c r="AI22692" i="10"/>
  <c r="AC22692" i="10"/>
  <c r="X22692" i="10"/>
  <c r="AO22692" i="10"/>
  <c r="AJ22692" i="10"/>
  <c r="AD22692" i="10"/>
  <c r="Y22692" i="10"/>
  <c r="AP22692" i="10"/>
  <c r="AK22692" i="10"/>
  <c r="T22692" i="10"/>
  <c r="Z22692" i="10"/>
  <c r="AA22270" i="10"/>
  <c r="U22270" i="10"/>
  <c r="AM22270" i="10"/>
  <c r="AG22270" i="10"/>
  <c r="AB22270" i="10"/>
  <c r="V22270" i="10"/>
  <c r="AN22270" i="10"/>
  <c r="AH22270" i="10"/>
  <c r="AC22270" i="10"/>
  <c r="W22270" i="10"/>
  <c r="AO22270" i="10"/>
  <c r="AI22270" i="10"/>
  <c r="AD22270" i="10"/>
  <c r="X22270" i="10"/>
  <c r="AP22270" i="10"/>
  <c r="AJ22270" i="10"/>
  <c r="S22270" i="10"/>
  <c r="Y22270" i="10"/>
  <c r="AE22270" i="10"/>
  <c r="AK22270" i="10"/>
  <c r="T22270" i="10"/>
  <c r="Z22270" i="10"/>
  <c r="AF22270" i="10"/>
  <c r="AL22270" i="10"/>
  <c r="AH23552" i="10"/>
  <c r="X23552" i="10"/>
  <c r="Z23552" i="10"/>
  <c r="Y23552" i="10"/>
  <c r="AL23552" i="10"/>
  <c r="AA23552" i="10"/>
  <c r="AB23552" i="10"/>
  <c r="AE23552" i="10"/>
  <c r="AN23552" i="10"/>
  <c r="AG23552" i="10"/>
  <c r="AJ23552" i="10"/>
  <c r="AI23552" i="10"/>
  <c r="S23552" i="10"/>
  <c r="AF23552" i="10"/>
  <c r="AC23552" i="10"/>
  <c r="AK23552" i="10"/>
  <c r="AO23552" i="10"/>
  <c r="T23552" i="10"/>
  <c r="AD23552" i="10"/>
  <c r="AM23552" i="10"/>
  <c r="AP23552" i="10"/>
  <c r="U23552" i="10"/>
  <c r="V23552" i="10"/>
  <c r="W23552" i="10"/>
  <c r="AI21905" i="10"/>
  <c r="AC21905" i="10"/>
  <c r="T21905" i="10"/>
  <c r="AD21905" i="10"/>
  <c r="V21905" i="10"/>
  <c r="AK21905" i="10"/>
  <c r="AH21905" i="10"/>
  <c r="U21905" i="10"/>
  <c r="X21905" i="10"/>
  <c r="AL21905" i="10"/>
  <c r="AJ21905" i="10"/>
  <c r="W21905" i="10"/>
  <c r="AB21905" i="10"/>
  <c r="AM21905" i="10"/>
  <c r="AN21905" i="10"/>
  <c r="Y21905" i="10"/>
  <c r="AE21905" i="10"/>
  <c r="AO21905" i="10"/>
  <c r="AF21905" i="10"/>
  <c r="Z21905" i="10"/>
  <c r="AG21905" i="10"/>
  <c r="AP21905" i="10"/>
  <c r="S21905" i="10"/>
  <c r="AA21905" i="10"/>
  <c r="AK22517" i="10"/>
  <c r="AH22517" i="10"/>
  <c r="Z22517" i="10"/>
  <c r="AI22517" i="10"/>
  <c r="AL22517" i="10"/>
  <c r="AM22517" i="10"/>
  <c r="AD22517" i="10"/>
  <c r="AN22517" i="10"/>
  <c r="AP22517" i="10"/>
  <c r="AO22517" i="10"/>
  <c r="S22517" i="10"/>
  <c r="U22517" i="10"/>
  <c r="AE22517" i="10"/>
  <c r="V22517" i="10"/>
  <c r="T22517" i="10"/>
  <c r="W22517" i="10"/>
  <c r="AF22517" i="10"/>
  <c r="AA22517" i="10"/>
  <c r="X22517" i="10"/>
  <c r="AB22517" i="10"/>
  <c r="AJ22517" i="10"/>
  <c r="AC22517" i="10"/>
  <c r="Y22517" i="10"/>
  <c r="AG22517" i="10"/>
  <c r="AO20773" i="10"/>
  <c r="AL20773" i="10"/>
  <c r="Z20773" i="10"/>
  <c r="U20773" i="10"/>
  <c r="AP20773" i="10"/>
  <c r="AG20773" i="10"/>
  <c r="AE20773" i="10"/>
  <c r="AI20773" i="10"/>
  <c r="V20773" i="10"/>
  <c r="AF20773" i="10"/>
  <c r="AN20773" i="10"/>
  <c r="AK20773" i="10"/>
  <c r="AM20773" i="10"/>
  <c r="AB20773" i="10"/>
  <c r="Y20773" i="10"/>
  <c r="AH20773" i="10"/>
  <c r="AD20773" i="10"/>
  <c r="X20773" i="10"/>
  <c r="T20773" i="10"/>
  <c r="AJ20773" i="10"/>
  <c r="AC20773" i="10"/>
  <c r="AA20773" i="10"/>
  <c r="S20773" i="10"/>
  <c r="W20773" i="10"/>
  <c r="S23849" i="10"/>
  <c r="Y23849" i="10"/>
  <c r="AE23849" i="10"/>
  <c r="AK23849" i="10"/>
  <c r="T23849" i="10"/>
  <c r="Z23849" i="10"/>
  <c r="AF23849" i="10"/>
  <c r="AL23849" i="10"/>
  <c r="AA23849" i="10"/>
  <c r="U23849" i="10"/>
  <c r="AM23849" i="10"/>
  <c r="AG23849" i="10"/>
  <c r="AB23849" i="10"/>
  <c r="V23849" i="10"/>
  <c r="AN23849" i="10"/>
  <c r="AH23849" i="10"/>
  <c r="AC23849" i="10"/>
  <c r="W23849" i="10"/>
  <c r="AO23849" i="10"/>
  <c r="AI23849" i="10"/>
  <c r="AD23849" i="10"/>
  <c r="X23849" i="10"/>
  <c r="AP23849" i="10"/>
  <c r="AJ23849" i="10"/>
  <c r="AO21258" i="10"/>
  <c r="Y21258" i="10"/>
  <c r="AD21258" i="10"/>
  <c r="AA21258" i="10"/>
  <c r="AP21258" i="10"/>
  <c r="U21258" i="10"/>
  <c r="W21258" i="10"/>
  <c r="AM21258" i="10"/>
  <c r="AI21258" i="10"/>
  <c r="S21258" i="10"/>
  <c r="AF21258" i="10"/>
  <c r="AK21258" i="10"/>
  <c r="AG21258" i="10"/>
  <c r="AE21258" i="10"/>
  <c r="T21258" i="10"/>
  <c r="AH21258" i="10"/>
  <c r="AL21258" i="10"/>
  <c r="Z21258" i="10"/>
  <c r="X21258" i="10"/>
  <c r="V21258" i="10"/>
  <c r="AJ21258" i="10"/>
  <c r="AN21258" i="10"/>
  <c r="AC21258" i="10"/>
  <c r="AB21258" i="10"/>
  <c r="AJ24214" i="10"/>
  <c r="AB24214" i="10"/>
  <c r="U24214" i="10"/>
  <c r="AD24214" i="10"/>
  <c r="AK24214" i="10"/>
  <c r="AF24214" i="10"/>
  <c r="AC24214" i="10"/>
  <c r="V24214" i="10"/>
  <c r="AO24214" i="10"/>
  <c r="AL24214" i="10"/>
  <c r="S24214" i="10"/>
  <c r="X24214" i="10"/>
  <c r="AE24214" i="10"/>
  <c r="AM24214" i="10"/>
  <c r="W24214" i="10"/>
  <c r="Y24214" i="10"/>
  <c r="AI24214" i="10"/>
  <c r="AN24214" i="10"/>
  <c r="AG24214" i="10"/>
  <c r="Z24214" i="10"/>
  <c r="AH24214" i="10"/>
  <c r="AP24214" i="10"/>
  <c r="T24214" i="10"/>
  <c r="AA24214" i="10"/>
  <c r="W24154" i="10"/>
  <c r="AG24154" i="10"/>
  <c r="AI24154" i="10"/>
  <c r="AK24154" i="10"/>
  <c r="AC24154" i="10"/>
  <c r="X24154" i="10"/>
  <c r="AO24154" i="10"/>
  <c r="AJ24154" i="10"/>
  <c r="AD24154" i="10"/>
  <c r="Z24154" i="10"/>
  <c r="AP24154" i="10"/>
  <c r="AL24154" i="10"/>
  <c r="S24154" i="10"/>
  <c r="AA24154" i="10"/>
  <c r="AE24154" i="10"/>
  <c r="AM24154" i="10"/>
  <c r="T24154" i="10"/>
  <c r="AB24154" i="10"/>
  <c r="AF24154" i="10"/>
  <c r="AN24154" i="10"/>
  <c r="V24154" i="10"/>
  <c r="U24154" i="10"/>
  <c r="AH24154" i="10"/>
  <c r="Y24154" i="10"/>
  <c r="AG24844" i="10"/>
  <c r="AB24844" i="10"/>
  <c r="AI24844" i="10"/>
  <c r="AF24844" i="10"/>
  <c r="X24844" i="10"/>
  <c r="AK24844" i="10"/>
  <c r="AJ24844" i="10"/>
  <c r="AL24844" i="10"/>
  <c r="AC24844" i="10"/>
  <c r="T24844" i="10"/>
  <c r="AO24844" i="10"/>
  <c r="AM24844" i="10"/>
  <c r="AD24844" i="10"/>
  <c r="U24844" i="10"/>
  <c r="AP24844" i="10"/>
  <c r="AN24844" i="10"/>
  <c r="S24844" i="10"/>
  <c r="W24844" i="10"/>
  <c r="AE24844" i="10"/>
  <c r="Y24844" i="10"/>
  <c r="V24844" i="10"/>
  <c r="Z24844" i="10"/>
  <c r="AH24844" i="10"/>
  <c r="AA24844" i="10"/>
  <c r="Z20957" i="10"/>
  <c r="AC20957" i="10"/>
  <c r="AH20957" i="10"/>
  <c r="AE20957" i="10"/>
  <c r="AD20957" i="10"/>
  <c r="AA20957" i="10"/>
  <c r="AO20957" i="10"/>
  <c r="W20957" i="10"/>
  <c r="AG20957" i="10"/>
  <c r="AF20957" i="10"/>
  <c r="S20957" i="10"/>
  <c r="T20957" i="10"/>
  <c r="AN20957" i="10"/>
  <c r="AI20957" i="10"/>
  <c r="U20957" i="10"/>
  <c r="Y20957" i="10"/>
  <c r="AK20957" i="10"/>
  <c r="AL20957" i="10"/>
  <c r="AJ20957" i="10"/>
  <c r="X20957" i="10"/>
  <c r="AP20957" i="10"/>
  <c r="AM20957" i="10"/>
  <c r="AB20957" i="10"/>
  <c r="V20957" i="10"/>
  <c r="Y24827" i="10"/>
  <c r="T24827" i="10"/>
  <c r="AC24827" i="10"/>
  <c r="AO24827" i="10"/>
  <c r="AF24827" i="10"/>
  <c r="AK24827" i="10"/>
  <c r="W24827" i="10"/>
  <c r="AD24827" i="10"/>
  <c r="U24827" i="10"/>
  <c r="AJ24827" i="10"/>
  <c r="AP24827" i="10"/>
  <c r="AE24827" i="10"/>
  <c r="AG24827" i="10"/>
  <c r="AL24827" i="10"/>
  <c r="X24827" i="10"/>
  <c r="AI24827" i="10"/>
  <c r="AB24827" i="10"/>
  <c r="V24827" i="10"/>
  <c r="AA24827" i="10"/>
  <c r="Z24827" i="10"/>
  <c r="AN24827" i="10"/>
  <c r="S24827" i="10"/>
  <c r="AH24827" i="10"/>
  <c r="AM24827" i="10"/>
  <c r="AF21901" i="10"/>
  <c r="Z21901" i="10"/>
  <c r="AG21901" i="10"/>
  <c r="AP21901" i="10"/>
  <c r="S21901" i="10"/>
  <c r="AA21901" i="10"/>
  <c r="V21901" i="10"/>
  <c r="AI21901" i="10"/>
  <c r="AH21901" i="10"/>
  <c r="T21901" i="10"/>
  <c r="X21901" i="10"/>
  <c r="AK21901" i="10"/>
  <c r="AJ21901" i="10"/>
  <c r="U21901" i="10"/>
  <c r="AB21901" i="10"/>
  <c r="AL21901" i="10"/>
  <c r="AN21901" i="10"/>
  <c r="W21901" i="10"/>
  <c r="AC21901" i="10"/>
  <c r="AM21901" i="10"/>
  <c r="AD21901" i="10"/>
  <c r="Y21901" i="10"/>
  <c r="AE21901" i="10"/>
  <c r="AO21901" i="10"/>
  <c r="U24008" i="10"/>
  <c r="AL24008" i="10"/>
  <c r="AG24008" i="10"/>
  <c r="W24008" i="10"/>
  <c r="X24008" i="10"/>
  <c r="AM24008" i="10"/>
  <c r="AJ24008" i="10"/>
  <c r="Y24008" i="10"/>
  <c r="AB24008" i="10"/>
  <c r="AO24008" i="10"/>
  <c r="AN24008" i="10"/>
  <c r="Z24008" i="10"/>
  <c r="AH24008" i="10"/>
  <c r="AP24008" i="10"/>
  <c r="S24008" i="10"/>
  <c r="AA24008" i="10"/>
  <c r="AI24008" i="10"/>
  <c r="AC24008" i="10"/>
  <c r="T24008" i="10"/>
  <c r="AD24008" i="10"/>
  <c r="AK24008" i="10"/>
  <c r="AE24008" i="10"/>
  <c r="V24008" i="10"/>
  <c r="AF24008" i="10"/>
  <c r="S24778" i="10"/>
  <c r="AA24778" i="10"/>
  <c r="AE24778" i="10"/>
  <c r="AM24778" i="10"/>
  <c r="U24778" i="10"/>
  <c r="AB24778" i="10"/>
  <c r="AG24778" i="10"/>
  <c r="AN24778" i="10"/>
  <c r="W24778" i="10"/>
  <c r="AC24778" i="10"/>
  <c r="AI24778" i="10"/>
  <c r="AO24778" i="10"/>
  <c r="X24778" i="10"/>
  <c r="T24778" i="10"/>
  <c r="AJ24778" i="10"/>
  <c r="V24778" i="10"/>
  <c r="Y24778" i="10"/>
  <c r="AF24778" i="10"/>
  <c r="AK24778" i="10"/>
  <c r="AH24778" i="10"/>
  <c r="AD24778" i="10"/>
  <c r="Z24778" i="10"/>
  <c r="AP24778" i="10"/>
  <c r="AL24778" i="10"/>
  <c r="Y23679" i="10"/>
  <c r="AH23679" i="10"/>
  <c r="AK23679" i="10"/>
  <c r="AN23679" i="10"/>
  <c r="S23679" i="10"/>
  <c r="Z23679" i="10"/>
  <c r="AE23679" i="10"/>
  <c r="AL23679" i="10"/>
  <c r="T23679" i="10"/>
  <c r="AA23679" i="10"/>
  <c r="AF23679" i="10"/>
  <c r="AM23679" i="10"/>
  <c r="U23679" i="10"/>
  <c r="AC23679" i="10"/>
  <c r="AG23679" i="10"/>
  <c r="AO23679" i="10"/>
  <c r="W23679" i="10"/>
  <c r="AD23679" i="10"/>
  <c r="AI23679" i="10"/>
  <c r="AP23679" i="10"/>
  <c r="X23679" i="10"/>
  <c r="V23679" i="10"/>
  <c r="AJ23679" i="10"/>
  <c r="AB23679" i="10"/>
  <c r="AB21206" i="10"/>
  <c r="AK21206" i="10"/>
  <c r="AN21206" i="10"/>
  <c r="T21206" i="10"/>
  <c r="AG21206" i="10"/>
  <c r="AD21206" i="10"/>
  <c r="Y21206" i="10"/>
  <c r="AJ21206" i="10"/>
  <c r="AO21206" i="10"/>
  <c r="U21206" i="10"/>
  <c r="Z21206" i="10"/>
  <c r="AA21206" i="10"/>
  <c r="AP21206" i="10"/>
  <c r="AL21206" i="10"/>
  <c r="AF21206" i="10"/>
  <c r="AE21206" i="10"/>
  <c r="V21206" i="10"/>
  <c r="AM21206" i="10"/>
  <c r="AH21206" i="10"/>
  <c r="S21206" i="10"/>
  <c r="W21206" i="10"/>
  <c r="X21206" i="10"/>
  <c r="AI21206" i="10"/>
  <c r="AC21206" i="10"/>
  <c r="AA20805" i="10"/>
  <c r="AH20805" i="10"/>
  <c r="AC20805" i="10"/>
  <c r="AK20805" i="10"/>
  <c r="AF20805" i="10"/>
  <c r="AN20805" i="10"/>
  <c r="T20805" i="10"/>
  <c r="AP20805" i="10"/>
  <c r="Z20805" i="10"/>
  <c r="AM20805" i="10"/>
  <c r="AL20805" i="10"/>
  <c r="AO20805" i="10"/>
  <c r="S20805" i="10"/>
  <c r="V20805" i="10"/>
  <c r="AE20805" i="10"/>
  <c r="Y20805" i="10"/>
  <c r="U20805" i="10"/>
  <c r="AJ20805" i="10"/>
  <c r="AG20805" i="10"/>
  <c r="X20805" i="10"/>
  <c r="W20805" i="10"/>
  <c r="AB20805" i="10"/>
  <c r="AI20805" i="10"/>
  <c r="AD20805" i="10"/>
  <c r="AI20775" i="10"/>
  <c r="S20775" i="10"/>
  <c r="Y20775" i="10"/>
  <c r="X20775" i="10"/>
  <c r="AA20775" i="10"/>
  <c r="V20775" i="10"/>
  <c r="AO20775" i="10"/>
  <c r="AN20775" i="10"/>
  <c r="U20775" i="10"/>
  <c r="AE20775" i="10"/>
  <c r="AL20775" i="10"/>
  <c r="AH20775" i="10"/>
  <c r="AK20775" i="10"/>
  <c r="Z20775" i="10"/>
  <c r="AJ20775" i="10"/>
  <c r="AD20775" i="10"/>
  <c r="AG20775" i="10"/>
  <c r="AB20775" i="10"/>
  <c r="T20775" i="10"/>
  <c r="AP20775" i="10"/>
  <c r="W20775" i="10"/>
  <c r="AF20775" i="10"/>
  <c r="AM20775" i="10"/>
  <c r="AC20775" i="10"/>
  <c r="AJ21612" i="10"/>
  <c r="V21612" i="10"/>
  <c r="AB21612" i="10"/>
  <c r="AM21612" i="10"/>
  <c r="AN21612" i="10"/>
  <c r="W21612" i="10"/>
  <c r="AD21612" i="10"/>
  <c r="AO21612" i="10"/>
  <c r="AP21612" i="10"/>
  <c r="Y21612" i="10"/>
  <c r="AG21612" i="10"/>
  <c r="Z21612" i="10"/>
  <c r="AH21612" i="10"/>
  <c r="AA21612" i="10"/>
  <c r="AI21612" i="10"/>
  <c r="AF21612" i="10"/>
  <c r="T21612" i="10"/>
  <c r="AC21612" i="10"/>
  <c r="S21612" i="10"/>
  <c r="AK21612" i="10"/>
  <c r="AE21612" i="10"/>
  <c r="U21612" i="10"/>
  <c r="X21612" i="10"/>
  <c r="AL21612" i="10"/>
  <c r="AG21291" i="10"/>
  <c r="AF21291" i="10"/>
  <c r="X21291" i="10"/>
  <c r="V21291" i="10"/>
  <c r="AJ21291" i="10"/>
  <c r="Y21291" i="10"/>
  <c r="Z21291" i="10"/>
  <c r="AI21291" i="10"/>
  <c r="AL21291" i="10"/>
  <c r="AO21291" i="10"/>
  <c r="AD21291" i="10"/>
  <c r="W21291" i="10"/>
  <c r="S21291" i="10"/>
  <c r="AB21291" i="10"/>
  <c r="AK21291" i="10"/>
  <c r="AH21291" i="10"/>
  <c r="T21291" i="10"/>
  <c r="AP21291" i="10"/>
  <c r="AA21291" i="10"/>
  <c r="AN21291" i="10"/>
  <c r="AM21291" i="10"/>
  <c r="AC21291" i="10"/>
  <c r="U21291" i="10"/>
  <c r="AE21291" i="10"/>
  <c r="AB22931" i="10"/>
  <c r="AP22931" i="10"/>
  <c r="AN22931" i="10"/>
  <c r="S22931" i="10"/>
  <c r="W22931" i="10"/>
  <c r="AC22931" i="10"/>
  <c r="AI22931" i="10"/>
  <c r="AO22931" i="10"/>
  <c r="X22931" i="10"/>
  <c r="T22931" i="10"/>
  <c r="AJ22931" i="10"/>
  <c r="AF22931" i="10"/>
  <c r="Y22931" i="10"/>
  <c r="U22931" i="10"/>
  <c r="AK22931" i="10"/>
  <c r="V22931" i="10"/>
  <c r="Z22931" i="10"/>
  <c r="AD22931" i="10"/>
  <c r="AL22931" i="10"/>
  <c r="AE22931" i="10"/>
  <c r="AA22931" i="10"/>
  <c r="AG22931" i="10"/>
  <c r="AM22931" i="10"/>
  <c r="AH22931" i="10"/>
  <c r="X23666" i="10"/>
  <c r="T23666" i="10"/>
  <c r="AJ23666" i="10"/>
  <c r="AF23666" i="10"/>
  <c r="Z23666" i="10"/>
  <c r="U23666" i="10"/>
  <c r="AL23666" i="10"/>
  <c r="AG23666" i="10"/>
  <c r="AA23666" i="10"/>
  <c r="S23666" i="10"/>
  <c r="AM23666" i="10"/>
  <c r="Y23666" i="10"/>
  <c r="AB23666" i="10"/>
  <c r="AE23666" i="10"/>
  <c r="AN23666" i="10"/>
  <c r="AK23666" i="10"/>
  <c r="V23666" i="10"/>
  <c r="AC23666" i="10"/>
  <c r="AH23666" i="10"/>
  <c r="AO23666" i="10"/>
  <c r="W23666" i="10"/>
  <c r="AD23666" i="10"/>
  <c r="AI23666" i="10"/>
  <c r="AP23666" i="10"/>
  <c r="AJ20936" i="10"/>
  <c r="V20936" i="10"/>
  <c r="AL20936" i="10"/>
  <c r="Z20936" i="10"/>
  <c r="AA20936" i="10"/>
  <c r="AB20936" i="10"/>
  <c r="S20936" i="10"/>
  <c r="AD20936" i="10"/>
  <c r="AE20936" i="10"/>
  <c r="AG20936" i="10"/>
  <c r="AF20936" i="10"/>
  <c r="AH20936" i="10"/>
  <c r="T20936" i="10"/>
  <c r="AK20936" i="10"/>
  <c r="AM20936" i="10"/>
  <c r="AO20936" i="10"/>
  <c r="AN20936" i="10"/>
  <c r="U20936" i="10"/>
  <c r="Y20936" i="10"/>
  <c r="W20936" i="10"/>
  <c r="AI20936" i="10"/>
  <c r="AC20936" i="10"/>
  <c r="X20936" i="10"/>
  <c r="AP20936" i="10"/>
  <c r="AN21101" i="10"/>
  <c r="AA21101" i="10"/>
  <c r="AC21101" i="10"/>
  <c r="U21101" i="10"/>
  <c r="AO21101" i="10"/>
  <c r="Y21101" i="10"/>
  <c r="V21101" i="10"/>
  <c r="Z21101" i="10"/>
  <c r="AH21101" i="10"/>
  <c r="AE21101" i="10"/>
  <c r="AD21101" i="10"/>
  <c r="AF21101" i="10"/>
  <c r="S21101" i="10"/>
  <c r="AG21101" i="10"/>
  <c r="AK21101" i="10"/>
  <c r="AJ21101" i="10"/>
  <c r="T21101" i="10"/>
  <c r="AM21101" i="10"/>
  <c r="W21101" i="10"/>
  <c r="AL21101" i="10"/>
  <c r="AI21101" i="10"/>
  <c r="X21101" i="10"/>
  <c r="AB21101" i="10"/>
  <c r="AP21101" i="10"/>
  <c r="AN20846" i="10"/>
  <c r="AD20846" i="10"/>
  <c r="AC20846" i="10"/>
  <c r="AG20846" i="10"/>
  <c r="AO20846" i="10"/>
  <c r="T20846" i="10"/>
  <c r="V20846" i="10"/>
  <c r="U20846" i="10"/>
  <c r="AH20846" i="10"/>
  <c r="Y20846" i="10"/>
  <c r="AI20846" i="10"/>
  <c r="AE20846" i="10"/>
  <c r="S20846" i="10"/>
  <c r="AF20846" i="10"/>
  <c r="AK20846" i="10"/>
  <c r="AL20846" i="10"/>
  <c r="W20846" i="10"/>
  <c r="AM20846" i="10"/>
  <c r="X20846" i="10"/>
  <c r="AP20846" i="10"/>
  <c r="AJ20846" i="10"/>
  <c r="Z20846" i="10"/>
  <c r="AB20846" i="10"/>
  <c r="AA20846" i="10"/>
  <c r="V923" i="10"/>
  <c r="AJ923" i="10"/>
  <c r="AK14338" i="10"/>
  <c r="AA14338" i="10"/>
  <c r="AA1150" i="10"/>
  <c r="AF1150" i="10"/>
  <c r="AB11990" i="10"/>
  <c r="AL11990" i="10"/>
  <c r="AL11802" i="10"/>
  <c r="Y12598" i="10"/>
  <c r="AC2976" i="10"/>
  <c r="AP2976" i="10"/>
  <c r="AO4364" i="10"/>
  <c r="Z1903" i="10"/>
  <c r="U19074" i="10"/>
  <c r="AE19074" i="10"/>
  <c r="AG3306" i="10"/>
  <c r="AD16366" i="10"/>
  <c r="Z1895" i="10"/>
  <c r="AN11753" i="10"/>
  <c r="AF11753" i="10"/>
  <c r="AD19592" i="10"/>
  <c r="AI7686" i="10"/>
  <c r="AB7686" i="10"/>
  <c r="AK16107" i="10"/>
  <c r="AA16107" i="10"/>
  <c r="AM1296" i="10"/>
  <c r="AA16508" i="10"/>
  <c r="AJ16508" i="10"/>
  <c r="AF14421" i="10"/>
  <c r="AG9010" i="10"/>
  <c r="AM9010" i="10"/>
  <c r="AG4885" i="10"/>
  <c r="AC4885" i="10"/>
  <c r="AD5218" i="10"/>
  <c r="X11414" i="10"/>
  <c r="AE11414" i="10"/>
  <c r="AM20293" i="10"/>
  <c r="AP20293" i="10"/>
  <c r="AG12315" i="10"/>
  <c r="AB2333" i="10"/>
  <c r="AK8333" i="10"/>
  <c r="Y8333" i="10"/>
  <c r="AD13842" i="10"/>
  <c r="X13842" i="10"/>
  <c r="AE2459" i="10"/>
  <c r="S11353" i="10"/>
  <c r="Y11353" i="10"/>
  <c r="Z10919" i="10"/>
  <c r="AG17609" i="10"/>
  <c r="X19960" i="10"/>
  <c r="AF19960" i="10"/>
  <c r="AG8769" i="10"/>
  <c r="AO8769" i="10"/>
  <c r="Z8310" i="10"/>
  <c r="AE17692" i="10"/>
  <c r="U15593" i="10"/>
  <c r="AO15593" i="10"/>
  <c r="AE870" i="10"/>
  <c r="AP870" i="10"/>
  <c r="AD12918" i="10"/>
  <c r="AH12918" i="10"/>
  <c r="AG6697" i="10"/>
  <c r="Y2544" i="10"/>
  <c r="AF2544" i="10"/>
  <c r="V16547" i="10"/>
  <c r="AI16547" i="10"/>
  <c r="S18280" i="10"/>
  <c r="AD18280" i="10"/>
  <c r="AA9496" i="10"/>
  <c r="U4925" i="10"/>
  <c r="AB4925" i="10"/>
  <c r="AN9878" i="10"/>
  <c r="AA9878" i="10"/>
  <c r="AC15693" i="10"/>
  <c r="V15693" i="10"/>
  <c r="Y6905" i="10"/>
  <c r="AL6905" i="10"/>
  <c r="Y13787" i="10"/>
  <c r="AI13787" i="10"/>
  <c r="X15065" i="10"/>
  <c r="AH16088" i="10"/>
  <c r="U16088" i="10"/>
  <c r="AF8329" i="10"/>
  <c r="AB8329" i="10"/>
  <c r="V1589" i="10"/>
  <c r="Y13605" i="10"/>
  <c r="AD13605" i="10"/>
  <c r="AF15786" i="10"/>
  <c r="Y15786" i="10"/>
  <c r="AC20262" i="10"/>
  <c r="AG20262" i="10"/>
  <c r="V17322" i="10"/>
  <c r="AL17322" i="10"/>
  <c r="AK1100" i="10"/>
  <c r="AN7921" i="10"/>
  <c r="S12434" i="10"/>
  <c r="Y12434" i="10"/>
  <c r="U5428" i="10"/>
  <c r="AC5428" i="10"/>
  <c r="U8425" i="10"/>
  <c r="AH8425" i="10"/>
  <c r="AF2724" i="10"/>
  <c r="AC2724" i="10"/>
  <c r="AM4366" i="10"/>
  <c r="X4366" i="10"/>
  <c r="AB7836" i="10"/>
  <c r="W7836" i="10"/>
  <c r="AO4976" i="10"/>
  <c r="Y4976" i="10"/>
  <c r="W10841" i="10"/>
  <c r="AP16370" i="10"/>
  <c r="AN16370" i="10"/>
  <c r="Z801" i="10"/>
  <c r="AD801" i="10"/>
  <c r="AB12317" i="10"/>
  <c r="AN12317" i="10"/>
  <c r="AP9170" i="10"/>
  <c r="X9170" i="10"/>
  <c r="X16684" i="10"/>
  <c r="AN16684" i="10"/>
  <c r="AM5879" i="10"/>
  <c r="W5879" i="10"/>
  <c r="S16139" i="10"/>
  <c r="AL16139" i="10"/>
  <c r="AI7070" i="10"/>
  <c r="AD7070" i="10"/>
  <c r="AH17672" i="10"/>
  <c r="U17672" i="10"/>
  <c r="AH17038" i="10"/>
  <c r="X17038" i="10"/>
  <c r="U9358" i="10"/>
  <c r="X9358" i="10"/>
  <c r="V4433" i="10"/>
  <c r="AF4433" i="10"/>
  <c r="AF7341" i="10"/>
  <c r="AI366" i="10"/>
  <c r="V366" i="10"/>
  <c r="AP1433" i="10"/>
  <c r="X1433" i="10"/>
  <c r="AA20531" i="10"/>
  <c r="AN20531" i="10"/>
  <c r="Z19504" i="10"/>
  <c r="AH19504" i="10"/>
  <c r="AB7289" i="10"/>
  <c r="AG7289" i="10"/>
  <c r="X16135" i="10"/>
  <c r="AL16135" i="10"/>
  <c r="W19610" i="10"/>
  <c r="AA6025" i="10"/>
  <c r="AC15983" i="10"/>
  <c r="AJ15983" i="10"/>
  <c r="Y10464" i="10"/>
  <c r="AE10464" i="10"/>
  <c r="AO14088" i="10"/>
  <c r="V14088" i="10"/>
  <c r="AI3988" i="10"/>
  <c r="T3988" i="10"/>
  <c r="U13790" i="10"/>
  <c r="AC1914" i="10"/>
  <c r="X1914" i="10"/>
  <c r="AL14549" i="10"/>
  <c r="AP14549" i="10"/>
  <c r="Y18608" i="10"/>
  <c r="AA18608" i="10"/>
  <c r="AH13949" i="10"/>
  <c r="AI13949" i="10"/>
  <c r="AC16974" i="10"/>
  <c r="AE16974" i="10"/>
  <c r="V19888" i="10"/>
  <c r="AF19888" i="10"/>
  <c r="AE19477" i="10"/>
  <c r="AL19477" i="10"/>
  <c r="AP2528" i="10"/>
  <c r="AJ2528" i="10"/>
  <c r="AD16017" i="10"/>
  <c r="AE16017" i="10"/>
  <c r="AA20257" i="10"/>
  <c r="AO20257" i="10"/>
  <c r="AH16539" i="10"/>
  <c r="X16539" i="10"/>
  <c r="Y732" i="10"/>
  <c r="AF732" i="10"/>
  <c r="Z14905" i="10"/>
  <c r="AM14905" i="10"/>
  <c r="AM6593" i="10"/>
  <c r="AE6593" i="10"/>
  <c r="AF254" i="10"/>
  <c r="AG254" i="10"/>
  <c r="W2793" i="10"/>
  <c r="AD2793" i="10"/>
  <c r="AA18749" i="10"/>
  <c r="AJ18749" i="10"/>
  <c r="AL3086" i="10"/>
  <c r="Y3086" i="10"/>
  <c r="AG15989" i="10"/>
  <c r="U15989" i="10"/>
  <c r="AD19238" i="10"/>
  <c r="AN19238" i="10"/>
  <c r="AB3129" i="10"/>
  <c r="AO3129" i="10"/>
  <c r="AE19451" i="10"/>
  <c r="AJ19451" i="10"/>
  <c r="AI5919" i="10"/>
  <c r="X5919" i="10"/>
  <c r="AE18930" i="10"/>
  <c r="U18930" i="10"/>
  <c r="AI18528" i="10"/>
  <c r="AD18528" i="10"/>
  <c r="U18389" i="10"/>
  <c r="X18389" i="10"/>
  <c r="AN14159" i="10"/>
  <c r="V14159" i="10"/>
  <c r="AB10119" i="10"/>
  <c r="V10119" i="10"/>
  <c r="AO16188" i="10"/>
  <c r="AE16188" i="10"/>
  <c r="AJ471" i="10"/>
  <c r="AE471" i="10"/>
  <c r="AI5971" i="10"/>
  <c r="U5971" i="10"/>
  <c r="V11701" i="10"/>
  <c r="AK11701" i="10"/>
  <c r="AK3174" i="10"/>
  <c r="AB3174" i="10"/>
  <c r="V16239" i="10"/>
  <c r="AB16239" i="10"/>
  <c r="AK16336" i="10"/>
  <c r="S16336" i="10"/>
  <c r="U8046" i="10"/>
  <c r="Y8046" i="10"/>
  <c r="AD3578" i="10"/>
  <c r="X3578" i="10"/>
  <c r="AB18422" i="10"/>
  <c r="AH18422" i="10"/>
  <c r="AB8564" i="10"/>
  <c r="AD8564" i="10"/>
  <c r="AD165" i="10"/>
  <c r="AO165" i="10"/>
  <c r="AO10757" i="10"/>
  <c r="AJ10757" i="10"/>
  <c r="Y18666" i="10"/>
  <c r="W18666" i="10"/>
  <c r="AG14454" i="10"/>
  <c r="AD14454" i="10"/>
  <c r="Z20334" i="10"/>
  <c r="AB20334" i="10"/>
  <c r="X9471" i="10"/>
  <c r="AK9471" i="10"/>
  <c r="T10876" i="10"/>
  <c r="AA10876" i="10"/>
  <c r="AP19570" i="10"/>
  <c r="X19570" i="10"/>
  <c r="AD2317" i="10"/>
  <c r="AI2317" i="10"/>
  <c r="AA18562" i="10"/>
  <c r="AE18562" i="10"/>
  <c r="AA19222" i="10"/>
  <c r="AB19222" i="10"/>
  <c r="Z17228" i="10"/>
  <c r="U17228" i="10"/>
  <c r="AI3488" i="10"/>
  <c r="AF3488" i="10"/>
  <c r="AE17426" i="10"/>
  <c r="AG17426" i="10"/>
  <c r="AF9004" i="10"/>
  <c r="AG9004" i="10"/>
  <c r="T11902" i="10"/>
  <c r="AA11902" i="10"/>
  <c r="AM12599" i="10"/>
  <c r="AC12599" i="10"/>
  <c r="AA6312" i="10"/>
  <c r="AN6312" i="10"/>
  <c r="T7683" i="10"/>
  <c r="AP7683" i="10"/>
  <c r="AB10147" i="10"/>
  <c r="AF10147" i="10"/>
  <c r="U9288" i="10"/>
  <c r="AK9288" i="10"/>
  <c r="Y11296" i="10"/>
  <c r="AG11296" i="10"/>
  <c r="AI7545" i="10"/>
  <c r="AL7545" i="10"/>
  <c r="U13897" i="10"/>
  <c r="AC13897" i="10"/>
  <c r="AP18100" i="10"/>
  <c r="U18100" i="10"/>
  <c r="AD11105" i="10"/>
  <c r="AH11105" i="10"/>
  <c r="S968" i="10"/>
  <c r="AO968" i="10"/>
  <c r="Y13287" i="10"/>
  <c r="W13287" i="10"/>
  <c r="AN7444" i="10"/>
  <c r="AE7444" i="10"/>
  <c r="AA14940" i="10"/>
  <c r="AI14940" i="10"/>
  <c r="AN11776" i="10"/>
  <c r="AA11776" i="10"/>
  <c r="AE16293" i="10"/>
  <c r="S16293" i="10"/>
  <c r="AA11272" i="10"/>
  <c r="AK16438" i="10"/>
  <c r="AI16438" i="10"/>
  <c r="AM4785" i="10"/>
  <c r="AF4785" i="10"/>
  <c r="AH4963" i="10"/>
  <c r="V4963" i="10"/>
  <c r="AH10853" i="10"/>
  <c r="U10853" i="10"/>
  <c r="AI13010" i="10"/>
  <c r="AM13010" i="10"/>
  <c r="AN17261" i="10"/>
  <c r="AC17261" i="10"/>
  <c r="Z18226" i="10"/>
  <c r="AM18226" i="10"/>
  <c r="X3190" i="10"/>
  <c r="AK3190" i="10"/>
  <c r="Z4092" i="10"/>
  <c r="AF9155" i="10"/>
  <c r="T9155" i="10"/>
  <c r="AN18998" i="10"/>
  <c r="AO18998" i="10"/>
  <c r="AA17202" i="10"/>
  <c r="AK17202" i="10"/>
  <c r="AK2843" i="10"/>
  <c r="U2843" i="10"/>
  <c r="AG4449" i="10"/>
  <c r="AL4449" i="10"/>
  <c r="AG6018" i="10"/>
  <c r="Z17272" i="10"/>
  <c r="AH6629" i="10"/>
  <c r="AB6629" i="10"/>
  <c r="AD9925" i="10"/>
  <c r="S9925" i="10"/>
  <c r="AH13151" i="10"/>
  <c r="AD13151" i="10"/>
  <c r="AM16184" i="10"/>
  <c r="W16184" i="10"/>
  <c r="AD4402" i="10"/>
  <c r="AN4402" i="10"/>
  <c r="AG121" i="10"/>
  <c r="AO121" i="10"/>
  <c r="Z5343" i="10"/>
  <c r="AM5343" i="10"/>
  <c r="Y14970" i="10"/>
  <c r="AA11098" i="10"/>
  <c r="AF3115" i="10"/>
  <c r="AP3115" i="10"/>
  <c r="T19719" i="10"/>
  <c r="AD19719" i="10"/>
  <c r="S7263" i="10"/>
  <c r="AJ6128" i="10"/>
  <c r="W6128" i="10"/>
  <c r="AM10617" i="10"/>
  <c r="AD10617" i="10"/>
  <c r="AD1173" i="10"/>
  <c r="AE1173" i="10"/>
  <c r="AN9137" i="10"/>
  <c r="U9137" i="10"/>
  <c r="AH7470" i="10"/>
  <c r="AI5246" i="10"/>
  <c r="V5246" i="10"/>
  <c r="AO14695" i="10"/>
  <c r="AA2800" i="10"/>
  <c r="X2800" i="10"/>
  <c r="AJ14492" i="10"/>
  <c r="AE14492" i="10"/>
  <c r="Y20526" i="10"/>
  <c r="AB20526" i="10"/>
  <c r="AG4540" i="10"/>
  <c r="AC4540" i="10"/>
  <c r="AL5760" i="10"/>
  <c r="Y5760" i="10"/>
  <c r="AJ13435" i="10"/>
  <c r="AK13435" i="10"/>
  <c r="AC7478" i="10"/>
  <c r="AA13524" i="10"/>
  <c r="T13524" i="10"/>
  <c r="W2935" i="10"/>
  <c r="AM14713" i="10"/>
  <c r="T14713" i="10"/>
  <c r="S10537" i="10"/>
  <c r="Z10537" i="10"/>
  <c r="T9301" i="10"/>
  <c r="AF10055" i="10"/>
  <c r="AK6683" i="10"/>
  <c r="AA6683" i="10"/>
  <c r="AO12043" i="10"/>
  <c r="AI12043" i="10"/>
  <c r="AI7375" i="10"/>
  <c r="AK7375" i="10"/>
  <c r="T3715" i="10"/>
  <c r="AH3715" i="10"/>
  <c r="AF6693" i="10"/>
  <c r="AL6693" i="10"/>
  <c r="AI14295" i="10"/>
  <c r="AL14295" i="10"/>
  <c r="AM2536" i="10"/>
  <c r="AP2536" i="10"/>
  <c r="AC7228" i="10"/>
  <c r="AP2076" i="10"/>
  <c r="AJ2076" i="10"/>
  <c r="AI4691" i="10"/>
  <c r="S4691" i="10"/>
  <c r="Z15140" i="10"/>
  <c r="AA15140" i="10"/>
  <c r="AL16552" i="10"/>
  <c r="AG16552" i="10"/>
  <c r="Z783" i="10"/>
  <c r="U783" i="10"/>
  <c r="Z16687" i="10"/>
  <c r="AJ16687" i="10"/>
  <c r="AB4835" i="10"/>
  <c r="AD4835" i="10"/>
  <c r="AF13213" i="10"/>
  <c r="V13213" i="10"/>
  <c r="W579" i="10"/>
  <c r="AD579" i="10"/>
  <c r="Z12410" i="10"/>
  <c r="AA12410" i="10"/>
  <c r="AL18342" i="10"/>
  <c r="AF18342" i="10"/>
  <c r="AN8693" i="10"/>
  <c r="AD8693" i="10"/>
  <c r="V19338" i="10"/>
  <c r="AI19338" i="10"/>
  <c r="S16749" i="10"/>
  <c r="AL16749" i="10"/>
  <c r="T290" i="10"/>
  <c r="AC290" i="10"/>
  <c r="AA13306" i="10"/>
  <c r="S13306" i="10"/>
  <c r="AH8989" i="10"/>
  <c r="AN8989" i="10"/>
  <c r="AN12312" i="10"/>
  <c r="AA12312" i="10"/>
  <c r="AP17382" i="10"/>
  <c r="T17382" i="10"/>
  <c r="AP8949" i="10"/>
  <c r="AH3620" i="10"/>
  <c r="AP3620" i="10"/>
  <c r="AF10803" i="10"/>
  <c r="V10803" i="10"/>
  <c r="AL1498" i="10"/>
  <c r="AC1498" i="10"/>
  <c r="AM7512" i="10"/>
  <c r="AH7512" i="10"/>
  <c r="AG917" i="10"/>
  <c r="AP917" i="10"/>
  <c r="AE20081" i="10"/>
  <c r="AP17637" i="10"/>
  <c r="AB5684" i="10"/>
  <c r="AE5684" i="10"/>
  <c r="AK6838" i="10"/>
  <c r="AM6838" i="10"/>
  <c r="T7189" i="10"/>
  <c r="AJ7189" i="10"/>
  <c r="AC14754" i="10"/>
  <c r="AJ14754" i="10"/>
  <c r="Z2919" i="10"/>
  <c r="AF2919" i="10"/>
  <c r="AA1601" i="10"/>
  <c r="AN1601" i="10"/>
  <c r="W12158" i="10"/>
  <c r="W18035" i="10"/>
  <c r="AP18035" i="10"/>
  <c r="AM20237" i="10"/>
  <c r="Y20237" i="10"/>
  <c r="AO16260" i="10"/>
  <c r="AI12115" i="10"/>
  <c r="AI6474" i="10"/>
  <c r="AK10618" i="10"/>
  <c r="AL10618" i="10"/>
  <c r="AH6364" i="10"/>
  <c r="X6364" i="10"/>
  <c r="AA9698" i="10"/>
  <c r="AN9698" i="10"/>
  <c r="AJ2988" i="10"/>
  <c r="W2988" i="10"/>
  <c r="AM8647" i="10"/>
  <c r="AF8647" i="10"/>
  <c r="AB1462" i="10"/>
  <c r="AM1462" i="10"/>
  <c r="AP2917" i="10"/>
  <c r="AN2917" i="10"/>
  <c r="AG1748" i="10"/>
  <c r="T1748" i="10"/>
  <c r="AL15436" i="10"/>
  <c r="AL2891" i="10"/>
  <c r="Z2891" i="10"/>
  <c r="T1107" i="10"/>
  <c r="Y1107" i="10"/>
  <c r="V8998" i="10"/>
  <c r="AI8998" i="10"/>
  <c r="S16216" i="10"/>
  <c r="Y16393" i="10"/>
  <c r="AI16393" i="10"/>
  <c r="AM7998" i="10"/>
  <c r="Z7998" i="10"/>
  <c r="AL13974" i="10"/>
  <c r="AA13974" i="10"/>
  <c r="AN2146" i="10"/>
  <c r="T2146" i="10"/>
  <c r="V2574" i="10"/>
  <c r="AF2574" i="10"/>
  <c r="AA9961" i="10"/>
  <c r="AE10151" i="10"/>
  <c r="AK10151" i="10"/>
  <c r="U8354" i="10"/>
  <c r="AG8354" i="10"/>
  <c r="W10252" i="10"/>
  <c r="AA5049" i="10"/>
  <c r="AE5049" i="10"/>
  <c r="AJ13376" i="10"/>
  <c r="X18047" i="10"/>
  <c r="W18047" i="10"/>
  <c r="AP3366" i="10"/>
  <c r="X16662" i="10"/>
  <c r="AH16662" i="10"/>
  <c r="AJ12828" i="10"/>
  <c r="AM12828" i="10"/>
  <c r="AB4028" i="10"/>
  <c r="AF5768" i="10"/>
  <c r="S5768" i="10"/>
  <c r="S18951" i="10"/>
  <c r="Z3583" i="10"/>
  <c r="AM3583" i="10"/>
  <c r="AC19449" i="10"/>
  <c r="AC4121" i="10"/>
  <c r="V16121" i="10"/>
  <c r="T16121" i="10"/>
  <c r="AP964" i="10"/>
  <c r="AF964" i="10"/>
  <c r="AG17194" i="10"/>
  <c r="AD17194" i="10"/>
  <c r="AP15829" i="10"/>
  <c r="AK15829" i="10"/>
  <c r="AN6696" i="10"/>
  <c r="AC6696" i="10"/>
  <c r="AN17019" i="10"/>
  <c r="X17019" i="10"/>
  <c r="AH14897" i="10"/>
  <c r="AA14897" i="10"/>
  <c r="AH893" i="10"/>
  <c r="Y893" i="10"/>
  <c r="X9448" i="10"/>
  <c r="S9448" i="10"/>
  <c r="AM16792" i="10"/>
  <c r="AO8578" i="10"/>
  <c r="S8578" i="10"/>
  <c r="AL8864" i="10"/>
  <c r="Y8864" i="10"/>
  <c r="AO20202" i="10"/>
  <c r="S20202" i="10"/>
  <c r="AC13377" i="10"/>
  <c r="AE13377" i="10"/>
  <c r="AM16040" i="10"/>
  <c r="W16040" i="10"/>
  <c r="Y12482" i="10"/>
  <c r="AF15971" i="10"/>
  <c r="Z16060" i="10"/>
  <c r="AI16060" i="10"/>
  <c r="AN15345" i="10"/>
  <c r="AD15345" i="10"/>
  <c r="AF7900" i="10"/>
  <c r="V7900" i="10"/>
  <c r="AI8037" i="10"/>
  <c r="AB8037" i="10"/>
  <c r="AC8094" i="10"/>
  <c r="AG8094" i="10"/>
  <c r="AK2635" i="10"/>
  <c r="Z16593" i="10"/>
  <c r="AN16593" i="10"/>
  <c r="AF15549" i="10"/>
  <c r="AM15549" i="10"/>
  <c r="AK17981" i="10"/>
  <c r="AK16209" i="10"/>
  <c r="AA16209" i="10"/>
  <c r="W2930" i="10"/>
  <c r="AJ2930" i="10"/>
  <c r="U7747" i="10"/>
  <c r="AE7747" i="10"/>
  <c r="AG15753" i="10"/>
  <c r="AE6377" i="10"/>
  <c r="T1785" i="10"/>
  <c r="AF1785" i="10"/>
  <c r="Y2665" i="10"/>
  <c r="AJ12656" i="10"/>
  <c r="X12656" i="10"/>
  <c r="AK11111" i="10"/>
  <c r="X11111" i="10"/>
  <c r="S13565" i="10"/>
  <c r="AE13565" i="10"/>
  <c r="AF8300" i="10"/>
  <c r="AB7437" i="10"/>
  <c r="AL7437" i="10"/>
  <c r="AP12301" i="10"/>
  <c r="W5279" i="10"/>
  <c r="AJ5279" i="10"/>
  <c r="AA4115" i="10"/>
  <c r="W4115" i="10"/>
  <c r="T15531" i="10"/>
  <c r="U15531" i="10"/>
  <c r="AG4023" i="10"/>
  <c r="X4023" i="10"/>
  <c r="AD4369" i="10"/>
  <c r="V4369" i="10"/>
  <c r="AH5076" i="10"/>
  <c r="AI9067" i="10"/>
  <c r="Y9067" i="10"/>
  <c r="U9024" i="10"/>
  <c r="AK9024" i="10"/>
  <c r="AK1002" i="10"/>
  <c r="T1002" i="10"/>
  <c r="AJ16716" i="10"/>
  <c r="AK16716" i="10"/>
  <c r="AI5050" i="10"/>
  <c r="AD18785" i="10"/>
  <c r="AH18785" i="10"/>
  <c r="AE13424" i="10"/>
  <c r="AO13424" i="10"/>
  <c r="AP13183" i="10"/>
  <c r="S13183" i="10"/>
  <c r="X8344" i="10"/>
  <c r="AK8344" i="10"/>
  <c r="V8489" i="10"/>
  <c r="AG11011" i="10"/>
  <c r="Y4986" i="10"/>
  <c r="AD4986" i="10"/>
  <c r="V8463" i="10"/>
  <c r="AF8463" i="10"/>
  <c r="AH2764" i="10"/>
  <c r="U2764" i="10"/>
  <c r="V16156" i="10"/>
  <c r="AP16156" i="10"/>
  <c r="AJ14828" i="10"/>
  <c r="T14828" i="10"/>
  <c r="AG686" i="10"/>
  <c r="Z686" i="10"/>
  <c r="AH3762" i="10"/>
  <c r="U3762" i="10"/>
  <c r="S10560" i="10"/>
  <c r="U10560" i="10"/>
  <c r="AL14995" i="10"/>
  <c r="Y14995" i="10"/>
  <c r="Y7558" i="10"/>
  <c r="AP7558" i="10"/>
  <c r="AM7658" i="10"/>
  <c r="T7658" i="10"/>
  <c r="X17169" i="10"/>
  <c r="AK17169" i="10"/>
  <c r="AE17676" i="10"/>
  <c r="U17676" i="10"/>
  <c r="Z13639" i="10"/>
  <c r="Y13639" i="10"/>
  <c r="Z10360" i="10"/>
  <c r="X10360" i="10"/>
  <c r="AF7581" i="10"/>
  <c r="AF13631" i="10"/>
  <c r="AH9511" i="10"/>
  <c r="U9511" i="10"/>
  <c r="U2210" i="10"/>
  <c r="X2210" i="10"/>
  <c r="Z7140" i="10"/>
  <c r="S7140" i="10"/>
  <c r="AB5373" i="10"/>
  <c r="U5373" i="10"/>
  <c r="AF601" i="10"/>
  <c r="AB601" i="10"/>
  <c r="AF18483" i="10"/>
  <c r="AC18483" i="10"/>
  <c r="U5197" i="10"/>
  <c r="AE5197" i="10"/>
  <c r="T3255" i="10"/>
  <c r="AJ3255" i="10"/>
  <c r="X12724" i="10"/>
  <c r="U12724" i="10"/>
  <c r="W18612" i="10"/>
  <c r="X18612" i="10"/>
  <c r="AJ7811" i="10"/>
  <c r="W7811" i="10"/>
  <c r="Y1720" i="10"/>
  <c r="AG16397" i="10"/>
  <c r="AI3843" i="10"/>
  <c r="S3843" i="10"/>
  <c r="Y14909" i="10"/>
  <c r="Z14909" i="10"/>
  <c r="AE12875" i="10"/>
  <c r="AG13413" i="10"/>
  <c r="Y13413" i="10"/>
  <c r="AO5944" i="10"/>
  <c r="AP17984" i="10"/>
  <c r="AC17984" i="10"/>
  <c r="Y4280" i="10"/>
  <c r="AP4280" i="10"/>
  <c r="AI20450" i="10"/>
  <c r="Y20450" i="10"/>
  <c r="Z20423" i="10"/>
  <c r="AJ20423" i="10"/>
  <c r="AM16874" i="10"/>
  <c r="X16874" i="10"/>
  <c r="Y11735" i="10"/>
  <c r="AO11735" i="10"/>
  <c r="AK19718" i="10"/>
  <c r="AG19718" i="10"/>
  <c r="AL3809" i="10"/>
  <c r="S3809" i="10"/>
  <c r="Y10656" i="10"/>
  <c r="AF14663" i="10"/>
  <c r="AI14663" i="10"/>
  <c r="V7778" i="10"/>
  <c r="AL7778" i="10"/>
  <c r="AF128" i="10"/>
  <c r="Y128" i="10"/>
  <c r="AM19857" i="10"/>
  <c r="AL19857" i="10"/>
  <c r="X9580" i="10"/>
  <c r="AD9580" i="10"/>
  <c r="S12779" i="10"/>
  <c r="AP12779" i="10"/>
  <c r="AN13260" i="10"/>
  <c r="X13260" i="10"/>
  <c r="AM7013" i="10"/>
  <c r="AI8174" i="10"/>
  <c r="Z8174" i="10"/>
  <c r="AO2805" i="10"/>
  <c r="AJ2805" i="10"/>
  <c r="AO17846" i="10"/>
  <c r="W16465" i="10"/>
  <c r="AM16465" i="10"/>
  <c r="AF12028" i="10"/>
  <c r="AN12028" i="10"/>
  <c r="AC8465" i="10"/>
  <c r="AN2235" i="10"/>
  <c r="AI2235" i="10"/>
  <c r="T16494" i="10"/>
  <c r="AC16494" i="10"/>
  <c r="Y9478" i="10"/>
  <c r="AO9478" i="10"/>
  <c r="AA14710" i="10"/>
  <c r="AL14710" i="10"/>
  <c r="AB7956" i="10"/>
  <c r="S15419" i="10"/>
  <c r="Y12467" i="10"/>
  <c r="AG8812" i="10"/>
  <c r="AH8812" i="10"/>
  <c r="X1630" i="10"/>
  <c r="X2519" i="10"/>
  <c r="AE2519" i="10"/>
  <c r="AH11425" i="10"/>
  <c r="AM11425" i="10"/>
  <c r="AK15187" i="10"/>
  <c r="AC15187" i="10"/>
  <c r="V10172" i="10"/>
  <c r="AI10172" i="10"/>
  <c r="S4644" i="10"/>
  <c r="AJ4644" i="10"/>
  <c r="AF7139" i="10"/>
  <c r="W13539" i="10"/>
  <c r="AA13539" i="10"/>
  <c r="AD7300" i="10"/>
  <c r="AE7300" i="10"/>
  <c r="AP12866" i="10"/>
  <c r="AC12866" i="10"/>
  <c r="AP14613" i="10"/>
  <c r="AK17391" i="10"/>
  <c r="AP17391" i="10"/>
  <c r="V14951" i="10"/>
  <c r="X14160" i="10"/>
  <c r="AG14160" i="10"/>
  <c r="S8591" i="10"/>
  <c r="AO8591" i="10"/>
  <c r="AK3662" i="10"/>
  <c r="AO17782" i="10"/>
  <c r="AJ17782" i="10"/>
  <c r="AP10832" i="10"/>
  <c r="AB6808" i="10"/>
  <c r="AL6808" i="10"/>
  <c r="AG11549" i="10"/>
  <c r="Z11549" i="10"/>
  <c r="AL14689" i="10"/>
  <c r="AJ14689" i="10"/>
  <c r="AF5133" i="10"/>
  <c r="W5133" i="10"/>
  <c r="AC7955" i="10"/>
  <c r="AM7955" i="10"/>
  <c r="AE573" i="10"/>
  <c r="AB573" i="10"/>
  <c r="AH17879" i="10"/>
  <c r="X17879" i="10"/>
  <c r="AL7367" i="10"/>
  <c r="U7367" i="10"/>
  <c r="S4385" i="10"/>
  <c r="AF4385" i="10"/>
  <c r="AH18681" i="10"/>
  <c r="U18681" i="10"/>
  <c r="AA8507" i="10"/>
  <c r="AN8507" i="10"/>
  <c r="AE13611" i="10"/>
  <c r="AD13611" i="10"/>
  <c r="AF17808" i="10"/>
  <c r="AO17808" i="10"/>
  <c r="AB20540" i="10"/>
  <c r="AL2176" i="10"/>
  <c r="W2176" i="10"/>
  <c r="AK16653" i="10"/>
  <c r="AE18300" i="10"/>
  <c r="S18300" i="10"/>
  <c r="AI2896" i="10"/>
  <c r="AO2896" i="10"/>
  <c r="AL3914" i="10"/>
  <c r="Y3914" i="10"/>
  <c r="AO7911" i="10"/>
  <c r="AE7911" i="10"/>
  <c r="T20628" i="10"/>
  <c r="V20628" i="10"/>
  <c r="AH18902" i="10"/>
  <c r="AF18902" i="10"/>
  <c r="S11812" i="10"/>
  <c r="AF11812" i="10"/>
  <c r="W14612" i="10"/>
  <c r="AB19023" i="10"/>
  <c r="AK19023" i="10"/>
  <c r="AC18906" i="10"/>
  <c r="AH18906" i="10"/>
  <c r="S14534" i="10"/>
  <c r="AN14534" i="10"/>
  <c r="AI576" i="10"/>
  <c r="AP576" i="10"/>
  <c r="AJ11813" i="10"/>
  <c r="AP11808" i="10"/>
  <c r="AC11808" i="10"/>
  <c r="AC16607" i="10"/>
  <c r="AG16607" i="10"/>
  <c r="AA12072" i="10"/>
  <c r="AP12072" i="10"/>
  <c r="AJ8659" i="10"/>
  <c r="AB8659" i="10"/>
  <c r="AA18821" i="10"/>
  <c r="AN18821" i="10"/>
  <c r="T2282" i="10"/>
  <c r="Y2282" i="10"/>
  <c r="AN7146" i="10"/>
  <c r="AE7146" i="10"/>
  <c r="AF13543" i="10"/>
  <c r="V13543" i="10"/>
  <c r="AL1330" i="10"/>
  <c r="U9666" i="10"/>
  <c r="AC9666" i="10"/>
  <c r="AD259" i="10"/>
  <c r="T259" i="10"/>
  <c r="AG796" i="10"/>
  <c r="AL796" i="10"/>
  <c r="AA17920" i="10"/>
  <c r="AN17920" i="10"/>
  <c r="AP16626" i="10"/>
  <c r="T3668" i="10"/>
  <c r="AF3668" i="10"/>
  <c r="AL4149" i="10"/>
  <c r="AB4149" i="10"/>
  <c r="AG10356" i="10"/>
  <c r="T10356" i="10"/>
  <c r="U7823" i="10"/>
  <c r="U17188" i="10"/>
  <c r="Y17188" i="10"/>
  <c r="AI16976" i="10"/>
  <c r="U16976" i="10"/>
  <c r="AD17555" i="10"/>
  <c r="Y17555" i="10"/>
  <c r="AG7541" i="10"/>
  <c r="Y7541" i="10"/>
  <c r="AC5204" i="10"/>
  <c r="AM5204" i="10"/>
  <c r="U19584" i="10"/>
  <c r="AI1985" i="10"/>
  <c r="V1985" i="10"/>
  <c r="W3066" i="10"/>
  <c r="AC3066" i="10"/>
  <c r="AM17034" i="10"/>
  <c r="AI17034" i="10"/>
  <c r="AJ4195" i="10"/>
  <c r="W4195" i="10"/>
  <c r="U5715" i="10"/>
  <c r="V5715" i="10"/>
  <c r="AH11312" i="10"/>
  <c r="AB11312" i="10"/>
  <c r="AE4584" i="10"/>
  <c r="S17952" i="10"/>
  <c r="AC17952" i="10"/>
  <c r="AG17756" i="10"/>
  <c r="T17756" i="10"/>
  <c r="W19255" i="10"/>
  <c r="AK19255" i="10"/>
  <c r="Y9842" i="10"/>
  <c r="AF9842" i="10"/>
  <c r="X17505" i="10"/>
  <c r="T17505" i="10"/>
  <c r="AG8972" i="10"/>
  <c r="T8972" i="10"/>
  <c r="AD6606" i="10"/>
  <c r="AE6606" i="10"/>
  <c r="AG8968" i="10"/>
  <c r="X8968" i="10"/>
  <c r="AM14329" i="10"/>
  <c r="Z14329" i="10"/>
  <c r="AM3304" i="10"/>
  <c r="U3304" i="10"/>
  <c r="T3574" i="10"/>
  <c r="W3574" i="10"/>
  <c r="AC16394" i="10"/>
  <c r="AE16394" i="10"/>
  <c r="AG1794" i="10"/>
  <c r="AO1794" i="10"/>
  <c r="AE13467" i="10"/>
  <c r="AK13467" i="10"/>
  <c r="AF2603" i="10"/>
  <c r="S2603" i="10"/>
  <c r="AC17486" i="10"/>
  <c r="AP17486" i="10"/>
  <c r="AH16048" i="10"/>
  <c r="Z15439" i="10"/>
  <c r="AJ15439" i="10"/>
  <c r="T3287" i="10"/>
  <c r="V9466" i="10"/>
  <c r="AO13313" i="10"/>
  <c r="AE13313" i="10"/>
  <c r="Y4712" i="10"/>
  <c r="AK4020" i="10"/>
  <c r="AA4020" i="10"/>
  <c r="W15618" i="10"/>
  <c r="AK19743" i="10"/>
  <c r="W19743" i="10"/>
  <c r="AJ11825" i="10"/>
  <c r="U11825" i="10"/>
  <c r="AA9707" i="10"/>
  <c r="U9707" i="10"/>
  <c r="AN13320" i="10"/>
  <c r="AA13320" i="10"/>
  <c r="AD7406" i="10"/>
  <c r="S7406" i="10"/>
  <c r="AK8023" i="10"/>
  <c r="AL8023" i="10"/>
  <c r="AC15397" i="10"/>
  <c r="AD15397" i="10"/>
  <c r="AB18230" i="10"/>
  <c r="S18230" i="10"/>
  <c r="AM19094" i="10"/>
  <c r="W19094" i="10"/>
  <c r="V17246" i="10"/>
  <c r="Y17246" i="10"/>
  <c r="W5241" i="10"/>
  <c r="AB5241" i="10"/>
  <c r="S15034" i="10"/>
  <c r="AH15034" i="10"/>
  <c r="U15675" i="10"/>
  <c r="AC15675" i="10"/>
  <c r="AC15497" i="10"/>
  <c r="AE15497" i="10"/>
  <c r="AJ13458" i="10"/>
  <c r="AK3566" i="10"/>
  <c r="AD3566" i="10"/>
  <c r="U3948" i="10"/>
  <c r="V3948" i="10"/>
  <c r="AP4453" i="10"/>
  <c r="AK11474" i="10"/>
  <c r="AC11474" i="10"/>
  <c r="AB2594" i="10"/>
  <c r="AE2594" i="10"/>
  <c r="AH3619" i="10"/>
  <c r="AG3619" i="10"/>
  <c r="AN8567" i="10"/>
  <c r="AF8567" i="10"/>
  <c r="U1774" i="10"/>
  <c r="AP1774" i="10"/>
  <c r="AM8485" i="10"/>
  <c r="AN4234" i="10"/>
  <c r="AI4234" i="10"/>
  <c r="U10877" i="10"/>
  <c r="V10877" i="10"/>
  <c r="AK15562" i="10"/>
  <c r="X4588" i="10"/>
  <c r="AE4588" i="10"/>
  <c r="AK19739" i="10"/>
  <c r="U19739" i="10"/>
  <c r="X5077" i="10"/>
  <c r="AI5077" i="10"/>
  <c r="AE10863" i="10"/>
  <c r="U10863" i="10"/>
  <c r="T19070" i="10"/>
  <c r="X276" i="10"/>
  <c r="AL276" i="10"/>
  <c r="Y16732" i="10"/>
  <c r="AL16732" i="10"/>
  <c r="AG6043" i="10"/>
  <c r="T6043" i="10"/>
  <c r="V9500" i="10"/>
  <c r="AL9500" i="10"/>
  <c r="AO17872" i="10"/>
  <c r="AC3517" i="10"/>
  <c r="AF3517" i="10"/>
  <c r="AA12707" i="10"/>
  <c r="AP12707" i="10"/>
  <c r="X9999" i="10"/>
  <c r="AN9999" i="10"/>
  <c r="AD16259" i="10"/>
  <c r="AL7740" i="10"/>
  <c r="AJ7740" i="10"/>
  <c r="AB7360" i="10"/>
  <c r="AH7360" i="10"/>
  <c r="AE11470" i="10"/>
  <c r="V11470" i="10"/>
  <c r="AA5696" i="10"/>
  <c r="T5696" i="10"/>
  <c r="AN12143" i="10"/>
  <c r="W12143" i="10"/>
  <c r="AA17141" i="10"/>
  <c r="AE17141" i="10"/>
  <c r="AL7938" i="10"/>
  <c r="Y7938" i="10"/>
  <c r="AE17814" i="10"/>
  <c r="AI17814" i="10"/>
  <c r="AJ8000" i="10"/>
  <c r="AG8000" i="10"/>
  <c r="S18027" i="10"/>
  <c r="AF18027" i="10"/>
  <c r="Y16090" i="10"/>
  <c r="AC6416" i="10"/>
  <c r="AD19738" i="10"/>
  <c r="AJ19738" i="10"/>
  <c r="AA19638" i="10"/>
  <c r="AC19638" i="10"/>
  <c r="AD17198" i="10"/>
  <c r="AK17198" i="10"/>
  <c r="X15997" i="10"/>
  <c r="AP15997" i="10"/>
  <c r="AM1900" i="10"/>
  <c r="S1900" i="10"/>
  <c r="U9438" i="10"/>
  <c r="Z9438" i="10"/>
  <c r="AJ6788" i="10"/>
  <c r="T6788" i="10"/>
  <c r="Y176" i="10"/>
  <c r="AA176" i="10"/>
  <c r="AI20057" i="10"/>
  <c r="AK20057" i="10"/>
  <c r="AP14357" i="10"/>
  <c r="AB10800" i="10"/>
  <c r="AO10800" i="10"/>
  <c r="X9381" i="10"/>
  <c r="Z8777" i="10"/>
  <c r="AC14705" i="10"/>
  <c r="S14705" i="10"/>
  <c r="Z420" i="10"/>
  <c r="U3185" i="10"/>
  <c r="AH3185" i="10"/>
  <c r="V5758" i="10"/>
  <c r="AC5758" i="10"/>
  <c r="AM2498" i="10"/>
  <c r="S18376" i="10"/>
  <c r="AB18376" i="10"/>
  <c r="AF16463" i="10"/>
  <c r="AI6686" i="10"/>
  <c r="AA14765" i="10"/>
  <c r="AC14765" i="10"/>
  <c r="AB4696" i="10"/>
  <c r="AN7593" i="10"/>
  <c r="AA7593" i="10"/>
  <c r="AN12371" i="10"/>
  <c r="Y12371" i="10"/>
  <c r="Y2934" i="10"/>
  <c r="AD2934" i="10"/>
  <c r="W14952" i="10"/>
  <c r="AI764" i="10"/>
  <c r="S764" i="10"/>
  <c r="AF10177" i="10"/>
  <c r="W5406" i="10"/>
  <c r="AN13864" i="10"/>
  <c r="AL13864" i="10"/>
  <c r="V5378" i="10"/>
  <c r="Y5378" i="10"/>
  <c r="AP12427" i="10"/>
  <c r="T12427" i="10"/>
  <c r="AH9187" i="10"/>
  <c r="U1548" i="10"/>
  <c r="AA1548" i="10"/>
  <c r="AI4132" i="10"/>
  <c r="V4132" i="10"/>
  <c r="AO6552" i="10"/>
  <c r="Y6552" i="10"/>
  <c r="W15123" i="10"/>
  <c r="AL15123" i="10"/>
  <c r="AL122" i="10"/>
  <c r="AH122" i="10"/>
  <c r="AH11736" i="10"/>
  <c r="AF9550" i="10"/>
  <c r="Y9550" i="10"/>
  <c r="Z6433" i="10"/>
  <c r="AP6433" i="10"/>
  <c r="AE19941" i="10"/>
  <c r="AC19941" i="10"/>
  <c r="S15811" i="10"/>
  <c r="AF15811" i="10"/>
  <c r="U4145" i="10"/>
  <c r="AO8080" i="10"/>
  <c r="AP8080" i="10"/>
  <c r="AE9581" i="10"/>
  <c r="AO9581" i="10"/>
  <c r="AF5957" i="10"/>
  <c r="S5957" i="10"/>
  <c r="AB17703" i="10"/>
  <c r="T17703" i="10"/>
  <c r="X2887" i="10"/>
  <c r="AP2887" i="10"/>
  <c r="AL170" i="10"/>
  <c r="X12848" i="10"/>
  <c r="Y18550" i="10"/>
  <c r="X3650" i="10"/>
  <c r="AL3650" i="10"/>
  <c r="AK1850" i="10"/>
  <c r="S1850" i="10"/>
  <c r="AN1865" i="10"/>
  <c r="AP19264" i="10"/>
  <c r="S6138" i="10"/>
  <c r="AC3751" i="10"/>
  <c r="Y3751" i="10"/>
  <c r="AJ14371" i="10"/>
  <c r="AH2576" i="10"/>
  <c r="AM15926" i="10"/>
  <c r="AO15926" i="10"/>
  <c r="AH7519" i="10"/>
  <c r="U4456" i="10"/>
  <c r="AB752" i="10"/>
  <c r="W20032" i="10"/>
  <c r="V20032" i="10"/>
  <c r="AL20255" i="10"/>
  <c r="Y20255" i="10"/>
  <c r="AI7907" i="10"/>
  <c r="W7907" i="10"/>
  <c r="T15710" i="10"/>
  <c r="AP15710" i="10"/>
  <c r="AF18046" i="10"/>
  <c r="AH672" i="10"/>
  <c r="Z672" i="10"/>
  <c r="AG8443" i="10"/>
  <c r="Z8443" i="10"/>
  <c r="W663" i="10"/>
  <c r="AJ663" i="10"/>
  <c r="AH12172" i="10"/>
  <c r="AA12403" i="10"/>
  <c r="V18628" i="10"/>
  <c r="AL18628" i="10"/>
  <c r="T5755" i="10"/>
  <c r="AI5755" i="10"/>
  <c r="AG8458" i="10"/>
  <c r="W8458" i="10"/>
  <c r="T1776" i="10"/>
  <c r="W1776" i="10"/>
  <c r="AB6562" i="10"/>
  <c r="AF6562" i="10"/>
  <c r="AP12589" i="10"/>
  <c r="AA12343" i="10"/>
  <c r="AF12343" i="10"/>
  <c r="AG2273" i="10"/>
  <c r="AB11001" i="10"/>
  <c r="AL11001" i="10"/>
  <c r="X15578" i="10"/>
  <c r="AI1428" i="10"/>
  <c r="AM1428" i="10"/>
  <c r="W19486" i="10"/>
  <c r="AL19486" i="10"/>
  <c r="AO12425" i="10"/>
  <c r="AI12425" i="10"/>
  <c r="AJ14220" i="10"/>
  <c r="AN14220" i="10"/>
  <c r="Y17331" i="10"/>
  <c r="W17331" i="10"/>
  <c r="AA19633" i="10"/>
  <c r="AB19503" i="10"/>
  <c r="AL19503" i="10"/>
  <c r="AN14416" i="10"/>
  <c r="AJ14416" i="10"/>
  <c r="AM8089" i="10"/>
  <c r="AH8089" i="10"/>
  <c r="AN19572" i="10"/>
  <c r="AL19572" i="10"/>
  <c r="AL677" i="10"/>
  <c r="X677" i="10"/>
  <c r="AI8069" i="10"/>
  <c r="AE8069" i="10"/>
  <c r="V5128" i="10"/>
  <c r="AG5128" i="10"/>
  <c r="T13695" i="10"/>
  <c r="AG13695" i="10"/>
  <c r="AK5114" i="10"/>
  <c r="AM16228" i="10"/>
  <c r="AP16228" i="10"/>
  <c r="AI3159" i="10"/>
  <c r="AO8362" i="10"/>
  <c r="AE2678" i="10"/>
  <c r="AA17916" i="10"/>
  <c r="AH17916" i="10"/>
  <c r="AE6030" i="10"/>
  <c r="AC6030" i="10"/>
  <c r="AM12106" i="10"/>
  <c r="AB6513" i="10"/>
  <c r="Y6513" i="10"/>
  <c r="AI12646" i="10"/>
  <c r="AD115" i="10"/>
  <c r="T115" i="10"/>
  <c r="W797" i="10"/>
  <c r="AC797" i="10"/>
  <c r="V14810" i="10"/>
  <c r="AF14810" i="10"/>
  <c r="S5479" i="10"/>
  <c r="AN10738" i="10"/>
  <c r="AE10738" i="10"/>
  <c r="T17598" i="10"/>
  <c r="Z19505" i="10"/>
  <c r="AE19505" i="10"/>
  <c r="AE13962" i="10"/>
  <c r="AD13962" i="10"/>
  <c r="AA13379" i="10"/>
  <c r="AN13379" i="10"/>
  <c r="AA13964" i="10"/>
  <c r="S3077" i="10"/>
  <c r="AA1947" i="10"/>
  <c r="AN17655" i="10"/>
  <c r="AD17655" i="10"/>
  <c r="AC8715" i="10"/>
  <c r="V8715" i="10"/>
  <c r="V11744" i="10"/>
  <c r="AC12334" i="10"/>
  <c r="AJ12334" i="10"/>
  <c r="AD1013" i="10"/>
  <c r="AL1013" i="10"/>
  <c r="S1185" i="10"/>
  <c r="AD7980" i="10"/>
  <c r="AH7980" i="10"/>
  <c r="AB7431" i="10"/>
  <c r="T218" i="10"/>
  <c r="AA218" i="10"/>
  <c r="AB7536" i="10"/>
  <c r="AO7536" i="10"/>
  <c r="AN15980" i="10"/>
  <c r="W6746" i="10"/>
  <c r="AP6746" i="10"/>
  <c r="T9268" i="10"/>
  <c r="AG9268" i="10"/>
  <c r="AF14690" i="10"/>
  <c r="Y14690" i="10"/>
  <c r="AI1343" i="10"/>
  <c r="V1343" i="10"/>
  <c r="AL1951" i="10"/>
  <c r="AF1951" i="10"/>
  <c r="AH124" i="10"/>
  <c r="AI124" i="10"/>
  <c r="AO14318" i="10"/>
  <c r="AP14318" i="10"/>
  <c r="AB18561" i="10"/>
  <c r="AJ18561" i="10"/>
  <c r="W17917" i="10"/>
  <c r="AP17917" i="10"/>
  <c r="AD4334" i="10"/>
  <c r="AF19067" i="10"/>
  <c r="AB19067" i="10"/>
  <c r="AB12032" i="10"/>
  <c r="AD12032" i="10"/>
  <c r="AG2071" i="10"/>
  <c r="AK20570" i="10"/>
  <c r="X20570" i="10"/>
  <c r="AB19751" i="10"/>
  <c r="AF19751" i="10"/>
  <c r="W2614" i="10"/>
  <c r="AC2614" i="10"/>
  <c r="Y450" i="10"/>
  <c r="AE450" i="10"/>
  <c r="AG20031" i="10"/>
  <c r="T20031" i="10"/>
  <c r="Z11382" i="10"/>
  <c r="AG11382" i="10"/>
  <c r="X19904" i="10"/>
  <c r="AC19904" i="10"/>
  <c r="X15186" i="10"/>
  <c r="AM15186" i="10"/>
  <c r="AK10083" i="10"/>
  <c r="U10083" i="10"/>
  <c r="T2216" i="10"/>
  <c r="W2216" i="10"/>
  <c r="AM12048" i="10"/>
  <c r="AN12048" i="10"/>
  <c r="AC2201" i="10"/>
  <c r="AA2201" i="10"/>
  <c r="AD9148" i="10"/>
  <c r="AC9148" i="10"/>
  <c r="Z14471" i="10"/>
  <c r="AJ2622" i="10"/>
  <c r="AN2622" i="10"/>
  <c r="AO11399" i="10"/>
  <c r="Z2853" i="10"/>
  <c r="AM2853" i="10"/>
  <c r="S19847" i="10"/>
  <c r="AC19847" i="10"/>
  <c r="AJ21294" i="10"/>
  <c r="AG21294" i="10"/>
  <c r="AA21294" i="10"/>
  <c r="S21294" i="10"/>
  <c r="AM21294" i="10"/>
  <c r="Y21294" i="10"/>
  <c r="AC21294" i="10"/>
  <c r="Z21294" i="10"/>
  <c r="AO21294" i="10"/>
  <c r="AH21294" i="10"/>
  <c r="U21294" i="10"/>
  <c r="AI21294" i="10"/>
  <c r="AL21294" i="10"/>
  <c r="AN21294" i="10"/>
  <c r="AB21294" i="10"/>
  <c r="V21294" i="10"/>
  <c r="AE21294" i="10"/>
  <c r="W21294" i="10"/>
  <c r="AD21294" i="10"/>
  <c r="T21294" i="10"/>
  <c r="AP21294" i="10"/>
  <c r="AK21294" i="10"/>
  <c r="X21294" i="10"/>
  <c r="AF21294" i="10"/>
  <c r="AI21479" i="10"/>
  <c r="S21479" i="10"/>
  <c r="AC21479" i="10"/>
  <c r="AN21479" i="10"/>
  <c r="AO21479" i="10"/>
  <c r="AB21479" i="10"/>
  <c r="AF21479" i="10"/>
  <c r="AJ21479" i="10"/>
  <c r="V21479" i="10"/>
  <c r="Z21479" i="10"/>
  <c r="AK21479" i="10"/>
  <c r="T21479" i="10"/>
  <c r="X21479" i="10"/>
  <c r="Y21479" i="10"/>
  <c r="AL21479" i="10"/>
  <c r="U21479" i="10"/>
  <c r="AD21479" i="10"/>
  <c r="AE21479" i="10"/>
  <c r="AG21479" i="10"/>
  <c r="AP21479" i="10"/>
  <c r="AH21479" i="10"/>
  <c r="AA21479" i="10"/>
  <c r="W21479" i="10"/>
  <c r="AM21479" i="10"/>
  <c r="AN23298" i="10"/>
  <c r="W23298" i="10"/>
  <c r="AC23298" i="10"/>
  <c r="AE23298" i="10"/>
  <c r="AO23298" i="10"/>
  <c r="AI23298" i="10"/>
  <c r="X23298" i="10"/>
  <c r="AD23298" i="10"/>
  <c r="AJ23298" i="10"/>
  <c r="AP23298" i="10"/>
  <c r="Y23298" i="10"/>
  <c r="T23298" i="10"/>
  <c r="AK23298" i="10"/>
  <c r="AF23298" i="10"/>
  <c r="Z23298" i="10"/>
  <c r="U23298" i="10"/>
  <c r="AL23298" i="10"/>
  <c r="AG23298" i="10"/>
  <c r="AA23298" i="10"/>
  <c r="V23298" i="10"/>
  <c r="AM23298" i="10"/>
  <c r="AH23298" i="10"/>
  <c r="AB23298" i="10"/>
  <c r="S23298" i="10"/>
  <c r="AD20959" i="10"/>
  <c r="X20959" i="10"/>
  <c r="T20959" i="10"/>
  <c r="Y20959" i="10"/>
  <c r="AI20959" i="10"/>
  <c r="Z20959" i="10"/>
  <c r="U20959" i="10"/>
  <c r="AC20959" i="10"/>
  <c r="AJ20959" i="10"/>
  <c r="AF20959" i="10"/>
  <c r="AB20959" i="10"/>
  <c r="AG20959" i="10"/>
  <c r="AP20959" i="10"/>
  <c r="W20959" i="10"/>
  <c r="AK20959" i="10"/>
  <c r="AE20959" i="10"/>
  <c r="AA20959" i="10"/>
  <c r="AL20959" i="10"/>
  <c r="AM20959" i="10"/>
  <c r="AN20959" i="10"/>
  <c r="V20959" i="10"/>
  <c r="S20959" i="10"/>
  <c r="AH20959" i="10"/>
  <c r="AO20959" i="10"/>
  <c r="AP23688" i="10"/>
  <c r="AL23688" i="10"/>
  <c r="T23688" i="10"/>
  <c r="AA23688" i="10"/>
  <c r="AF23688" i="10"/>
  <c r="AM23688" i="10"/>
  <c r="U23688" i="10"/>
  <c r="S23688" i="10"/>
  <c r="AG23688" i="10"/>
  <c r="Y23688" i="10"/>
  <c r="V23688" i="10"/>
  <c r="AE23688" i="10"/>
  <c r="AH23688" i="10"/>
  <c r="AK23688" i="10"/>
  <c r="AB23688" i="10"/>
  <c r="W23688" i="10"/>
  <c r="AN23688" i="10"/>
  <c r="AI23688" i="10"/>
  <c r="AC23688" i="10"/>
  <c r="X23688" i="10"/>
  <c r="AO23688" i="10"/>
  <c r="AJ23688" i="10"/>
  <c r="AD23688" i="10"/>
  <c r="Z23688" i="10"/>
  <c r="AM22846" i="10"/>
  <c r="AG22846" i="10"/>
  <c r="AB22846" i="10"/>
  <c r="W22846" i="10"/>
  <c r="AN22846" i="10"/>
  <c r="AI22846" i="10"/>
  <c r="AC22846" i="10"/>
  <c r="AH22846" i="10"/>
  <c r="AO22846" i="10"/>
  <c r="AJ22846" i="10"/>
  <c r="AD22846" i="10"/>
  <c r="AK22846" i="10"/>
  <c r="AP22846" i="10"/>
  <c r="V22846" i="10"/>
  <c r="S22846" i="10"/>
  <c r="X22846" i="10"/>
  <c r="AE22846" i="10"/>
  <c r="Y22846" i="10"/>
  <c r="Z22846" i="10"/>
  <c r="T22846" i="10"/>
  <c r="AL22846" i="10"/>
  <c r="AF22846" i="10"/>
  <c r="AA22846" i="10"/>
  <c r="U22846" i="10"/>
  <c r="AP23936" i="10"/>
  <c r="AK23936" i="10"/>
  <c r="T23936" i="10"/>
  <c r="AA23936" i="10"/>
  <c r="AF23936" i="10"/>
  <c r="AM23936" i="10"/>
  <c r="U23936" i="10"/>
  <c r="AB23936" i="10"/>
  <c r="AG23936" i="10"/>
  <c r="AN23936" i="10"/>
  <c r="V23936" i="10"/>
  <c r="S23936" i="10"/>
  <c r="AH23936" i="10"/>
  <c r="Z23936" i="10"/>
  <c r="W23936" i="10"/>
  <c r="AC23936" i="10"/>
  <c r="AI23936" i="10"/>
  <c r="AE23936" i="10"/>
  <c r="X23936" i="10"/>
  <c r="AL23936" i="10"/>
  <c r="AJ23936" i="10"/>
  <c r="AO23936" i="10"/>
  <c r="AD23936" i="10"/>
  <c r="Y23936" i="10"/>
  <c r="AH24385" i="10"/>
  <c r="AN24385" i="10"/>
  <c r="AC24385" i="10"/>
  <c r="W24385" i="10"/>
  <c r="S24385" i="10"/>
  <c r="Y24385" i="10"/>
  <c r="AE24385" i="10"/>
  <c r="AK24385" i="10"/>
  <c r="AF24385" i="10"/>
  <c r="AL24385" i="10"/>
  <c r="V24385" i="10"/>
  <c r="AB24385" i="10"/>
  <c r="U24385" i="10"/>
  <c r="AG24385" i="10"/>
  <c r="AI24385" i="10"/>
  <c r="X24385" i="10"/>
  <c r="AJ24385" i="10"/>
  <c r="Z24385" i="10"/>
  <c r="AA24385" i="10"/>
  <c r="AM24385" i="10"/>
  <c r="AO24385" i="10"/>
  <c r="AD24385" i="10"/>
  <c r="AP24385" i="10"/>
  <c r="T24385" i="10"/>
  <c r="AN24564" i="10"/>
  <c r="AL24564" i="10"/>
  <c r="AC24564" i="10"/>
  <c r="U24564" i="10"/>
  <c r="AO24564" i="10"/>
  <c r="AM24564" i="10"/>
  <c r="Z24564" i="10"/>
  <c r="X24564" i="10"/>
  <c r="AA24564" i="10"/>
  <c r="AP24564" i="10"/>
  <c r="AE24564" i="10"/>
  <c r="Y24564" i="10"/>
  <c r="AF24564" i="10"/>
  <c r="AD24564" i="10"/>
  <c r="V24564" i="10"/>
  <c r="AG24564" i="10"/>
  <c r="AH24564" i="10"/>
  <c r="AJ24564" i="10"/>
  <c r="W24564" i="10"/>
  <c r="S24564" i="10"/>
  <c r="AI24564" i="10"/>
  <c r="AK24564" i="10"/>
  <c r="AB24564" i="10"/>
  <c r="T24564" i="10"/>
  <c r="AK24737" i="10"/>
  <c r="AE24737" i="10"/>
  <c r="Z24737" i="10"/>
  <c r="T24737" i="10"/>
  <c r="U24737" i="10"/>
  <c r="AB24737" i="10"/>
  <c r="AG24737" i="10"/>
  <c r="AN24737" i="10"/>
  <c r="AH24737" i="10"/>
  <c r="AO24737" i="10"/>
  <c r="Y24737" i="10"/>
  <c r="S24737" i="10"/>
  <c r="AD24737" i="10"/>
  <c r="AP24737" i="10"/>
  <c r="AF24737" i="10"/>
  <c r="W24737" i="10"/>
  <c r="AI24737" i="10"/>
  <c r="V24737" i="10"/>
  <c r="X24737" i="10"/>
  <c r="AJ24737" i="10"/>
  <c r="AL24737" i="10"/>
  <c r="AA24737" i="10"/>
  <c r="AM24737" i="10"/>
  <c r="AC24737" i="10"/>
  <c r="AP23092" i="10"/>
  <c r="AK23092" i="10"/>
  <c r="S23092" i="10"/>
  <c r="U23092" i="10"/>
  <c r="AE23092" i="10"/>
  <c r="W23092" i="10"/>
  <c r="Z23092" i="10"/>
  <c r="T23092" i="10"/>
  <c r="AL23092" i="10"/>
  <c r="AF23092" i="10"/>
  <c r="AA23092" i="10"/>
  <c r="V23092" i="10"/>
  <c r="AM23092" i="10"/>
  <c r="AH23092" i="10"/>
  <c r="AB23092" i="10"/>
  <c r="X23092" i="10"/>
  <c r="AN23092" i="10"/>
  <c r="AJ23092" i="10"/>
  <c r="AC23092" i="10"/>
  <c r="Y23092" i="10"/>
  <c r="AO23092" i="10"/>
  <c r="AG23092" i="10"/>
  <c r="AD23092" i="10"/>
  <c r="AI23092" i="10"/>
  <c r="Z20762" i="10"/>
  <c r="T20762" i="10"/>
  <c r="AH20762" i="10"/>
  <c r="AP20762" i="10"/>
  <c r="AL20762" i="10"/>
  <c r="AA20762" i="10"/>
  <c r="AO20762" i="10"/>
  <c r="AN20762" i="10"/>
  <c r="AM20762" i="10"/>
  <c r="X20762" i="10"/>
  <c r="Y20762" i="10"/>
  <c r="AJ20762" i="10"/>
  <c r="AB20762" i="10"/>
  <c r="AE20762" i="10"/>
  <c r="S20762" i="10"/>
  <c r="AC20762" i="10"/>
  <c r="AD20762" i="10"/>
  <c r="U20762" i="10"/>
  <c r="V20762" i="10"/>
  <c r="AG20762" i="10"/>
  <c r="W20762" i="10"/>
  <c r="AF20762" i="10"/>
  <c r="AK20762" i="10"/>
  <c r="AI20762" i="10"/>
  <c r="AA21681" i="10"/>
  <c r="U21681" i="10"/>
  <c r="AC21681" i="10"/>
  <c r="AD21681" i="10"/>
  <c r="AO21681" i="10"/>
  <c r="AE21681" i="10"/>
  <c r="V21681" i="10"/>
  <c r="AF21681" i="10"/>
  <c r="AH21681" i="10"/>
  <c r="AG21681" i="10"/>
  <c r="X21681" i="10"/>
  <c r="AI21681" i="10"/>
  <c r="AJ21681" i="10"/>
  <c r="AK21681" i="10"/>
  <c r="Z21681" i="10"/>
  <c r="S21681" i="10"/>
  <c r="AL21681" i="10"/>
  <c r="AM21681" i="10"/>
  <c r="AB21681" i="10"/>
  <c r="T21681" i="10"/>
  <c r="AN21681" i="10"/>
  <c r="AP21681" i="10"/>
  <c r="Y21681" i="10"/>
  <c r="W21681" i="10"/>
  <c r="AA23381" i="10"/>
  <c r="U23381" i="10"/>
  <c r="AM23381" i="10"/>
  <c r="AG23381" i="10"/>
  <c r="AB23381" i="10"/>
  <c r="V23381" i="10"/>
  <c r="AN23381" i="10"/>
  <c r="AH23381" i="10"/>
  <c r="AC23381" i="10"/>
  <c r="W23381" i="10"/>
  <c r="AO23381" i="10"/>
  <c r="AI23381" i="10"/>
  <c r="AD23381" i="10"/>
  <c r="X23381" i="10"/>
  <c r="AP23381" i="10"/>
  <c r="AJ23381" i="10"/>
  <c r="S23381" i="10"/>
  <c r="Y23381" i="10"/>
  <c r="AE23381" i="10"/>
  <c r="AK23381" i="10"/>
  <c r="Z23381" i="10"/>
  <c r="T23381" i="10"/>
  <c r="AL23381" i="10"/>
  <c r="AF23381" i="10"/>
  <c r="S24233" i="10"/>
  <c r="V24233" i="10"/>
  <c r="Y24233" i="10"/>
  <c r="AB24233" i="10"/>
  <c r="AJ24233" i="10"/>
  <c r="AE24233" i="10"/>
  <c r="AH24233" i="10"/>
  <c r="AM24233" i="10"/>
  <c r="AK24233" i="10"/>
  <c r="AN24233" i="10"/>
  <c r="AC24233" i="10"/>
  <c r="T24233" i="10"/>
  <c r="W24233" i="10"/>
  <c r="Z24233" i="10"/>
  <c r="AO24233" i="10"/>
  <c r="AF24233" i="10"/>
  <c r="AI24233" i="10"/>
  <c r="AL24233" i="10"/>
  <c r="AD24233" i="10"/>
  <c r="U24233" i="10"/>
  <c r="X24233" i="10"/>
  <c r="AA24233" i="10"/>
  <c r="AP24233" i="10"/>
  <c r="AG24233" i="10"/>
  <c r="AP22111" i="10"/>
  <c r="AK22111" i="10"/>
  <c r="S22111" i="10"/>
  <c r="AL22111" i="10"/>
  <c r="AE22111" i="10"/>
  <c r="AN22111" i="10"/>
  <c r="T22111" i="10"/>
  <c r="U22111" i="10"/>
  <c r="AF22111" i="10"/>
  <c r="V22111" i="10"/>
  <c r="W22111" i="10"/>
  <c r="Y22111" i="10"/>
  <c r="AI22111" i="10"/>
  <c r="Z22111" i="10"/>
  <c r="X22111" i="10"/>
  <c r="AB22111" i="10"/>
  <c r="AJ22111" i="10"/>
  <c r="AG22111" i="10"/>
  <c r="AC22111" i="10"/>
  <c r="AA22111" i="10"/>
  <c r="AO22111" i="10"/>
  <c r="AM22111" i="10"/>
  <c r="AD22111" i="10"/>
  <c r="AH22111" i="10"/>
  <c r="AA22076" i="10"/>
  <c r="X22076" i="10"/>
  <c r="AM22076" i="10"/>
  <c r="AJ22076" i="10"/>
  <c r="AB22076" i="10"/>
  <c r="V22076" i="10"/>
  <c r="AN22076" i="10"/>
  <c r="W22076" i="10"/>
  <c r="AC22076" i="10"/>
  <c r="AD22076" i="10"/>
  <c r="AO22076" i="10"/>
  <c r="AH22076" i="10"/>
  <c r="S22076" i="10"/>
  <c r="AI22076" i="10"/>
  <c r="AE22076" i="10"/>
  <c r="AP22076" i="10"/>
  <c r="Y22076" i="10"/>
  <c r="T22076" i="10"/>
  <c r="AK22076" i="10"/>
  <c r="AF22076" i="10"/>
  <c r="Z22076" i="10"/>
  <c r="U22076" i="10"/>
  <c r="AL22076" i="10"/>
  <c r="AG22076" i="10"/>
  <c r="AN21144" i="10"/>
  <c r="AO21144" i="10"/>
  <c r="AF21144" i="10"/>
  <c r="X21144" i="10"/>
  <c r="AD21144" i="10"/>
  <c r="AG21144" i="10"/>
  <c r="AA21144" i="10"/>
  <c r="V21144" i="10"/>
  <c r="AB21144" i="10"/>
  <c r="AM21144" i="10"/>
  <c r="T21144" i="10"/>
  <c r="AK21144" i="10"/>
  <c r="S21144" i="10"/>
  <c r="AC21144" i="10"/>
  <c r="AI21144" i="10"/>
  <c r="AP21144" i="10"/>
  <c r="U21144" i="10"/>
  <c r="AE21144" i="10"/>
  <c r="Z21144" i="10"/>
  <c r="AL21144" i="10"/>
  <c r="AJ21144" i="10"/>
  <c r="W21144" i="10"/>
  <c r="Y21144" i="10"/>
  <c r="AH21144" i="10"/>
  <c r="AA23303" i="10"/>
  <c r="AK23303" i="10"/>
  <c r="AM23303" i="10"/>
  <c r="AN23303" i="10"/>
  <c r="AH23303" i="10"/>
  <c r="AP23303" i="10"/>
  <c r="AI23303" i="10"/>
  <c r="AE23303" i="10"/>
  <c r="X23303" i="10"/>
  <c r="T23303" i="10"/>
  <c r="AL23303" i="10"/>
  <c r="AF23303" i="10"/>
  <c r="Y23303" i="10"/>
  <c r="AB23303" i="10"/>
  <c r="U23303" i="10"/>
  <c r="AG23303" i="10"/>
  <c r="V23303" i="10"/>
  <c r="W23303" i="10"/>
  <c r="AJ23303" i="10"/>
  <c r="Z23303" i="10"/>
  <c r="AC23303" i="10"/>
  <c r="AO23303" i="10"/>
  <c r="AD23303" i="10"/>
  <c r="S23303" i="10"/>
  <c r="AH24602" i="10"/>
  <c r="AA24602" i="10"/>
  <c r="S24602" i="10"/>
  <c r="Z24602" i="10"/>
  <c r="AB24602" i="10"/>
  <c r="W24602" i="10"/>
  <c r="AD24602" i="10"/>
  <c r="AK24602" i="10"/>
  <c r="AJ24602" i="10"/>
  <c r="AN24602" i="10"/>
  <c r="AI24602" i="10"/>
  <c r="AE24602" i="10"/>
  <c r="T24602" i="10"/>
  <c r="AC24602" i="10"/>
  <c r="X24602" i="10"/>
  <c r="AF24602" i="10"/>
  <c r="AL24602" i="10"/>
  <c r="AO24602" i="10"/>
  <c r="AP24602" i="10"/>
  <c r="AG24602" i="10"/>
  <c r="U24602" i="10"/>
  <c r="V24602" i="10"/>
  <c r="Y24602" i="10"/>
  <c r="AM24602" i="10"/>
  <c r="Y23415" i="10"/>
  <c r="S23415" i="10"/>
  <c r="AK23415" i="10"/>
  <c r="AE23415" i="10"/>
  <c r="AG23415" i="10"/>
  <c r="AM23415" i="10"/>
  <c r="AH23415" i="10"/>
  <c r="AN23415" i="10"/>
  <c r="W23415" i="10"/>
  <c r="AC23415" i="10"/>
  <c r="AJ23415" i="10"/>
  <c r="AP23415" i="10"/>
  <c r="AO23415" i="10"/>
  <c r="AD23415" i="10"/>
  <c r="T23415" i="10"/>
  <c r="AF23415" i="10"/>
  <c r="U23415" i="10"/>
  <c r="V23415" i="10"/>
  <c r="AI23415" i="10"/>
  <c r="X23415" i="10"/>
  <c r="Z23415" i="10"/>
  <c r="AL23415" i="10"/>
  <c r="AA23415" i="10"/>
  <c r="AB23415" i="10"/>
  <c r="AP20912" i="10"/>
  <c r="AH20912" i="10"/>
  <c r="S20912" i="10"/>
  <c r="AI20912" i="10"/>
  <c r="AK20912" i="10"/>
  <c r="X20912" i="10"/>
  <c r="AN20912" i="10"/>
  <c r="AJ20912" i="10"/>
  <c r="AO20912" i="10"/>
  <c r="AA20912" i="10"/>
  <c r="T20912" i="10"/>
  <c r="V20912" i="10"/>
  <c r="AB20912" i="10"/>
  <c r="AF20912" i="10"/>
  <c r="W20912" i="10"/>
  <c r="AM20912" i="10"/>
  <c r="U20912" i="10"/>
  <c r="Y20912" i="10"/>
  <c r="Z20912" i="10"/>
  <c r="AL20912" i="10"/>
  <c r="AC20912" i="10"/>
  <c r="AD20912" i="10"/>
  <c r="AG20912" i="10"/>
  <c r="AE20912" i="10"/>
  <c r="AK24597" i="10"/>
  <c r="AC24597" i="10"/>
  <c r="Z24597" i="10"/>
  <c r="AD24597" i="10"/>
  <c r="AL24597" i="10"/>
  <c r="AG24597" i="10"/>
  <c r="AJ24597" i="10"/>
  <c r="AH24597" i="10"/>
  <c r="U24597" i="10"/>
  <c r="AI24597" i="10"/>
  <c r="AM24597" i="10"/>
  <c r="V24597" i="10"/>
  <c r="W24597" i="10"/>
  <c r="AN24597" i="10"/>
  <c r="S24597" i="10"/>
  <c r="AO24597" i="10"/>
  <c r="AE24597" i="10"/>
  <c r="X24597" i="10"/>
  <c r="T24597" i="10"/>
  <c r="AP24597" i="10"/>
  <c r="AF24597" i="10"/>
  <c r="AA24597" i="10"/>
  <c r="Y24597" i="10"/>
  <c r="AB24597" i="10"/>
  <c r="AH21662" i="10"/>
  <c r="AF21662" i="10"/>
  <c r="U21662" i="10"/>
  <c r="T21662" i="10"/>
  <c r="AJ21662" i="10"/>
  <c r="AI21662" i="10"/>
  <c r="X21662" i="10"/>
  <c r="S21662" i="10"/>
  <c r="AM21662" i="10"/>
  <c r="W21662" i="10"/>
  <c r="AA21662" i="10"/>
  <c r="Z21662" i="10"/>
  <c r="AO21662" i="10"/>
  <c r="AG21662" i="10"/>
  <c r="AB21662" i="10"/>
  <c r="AL21662" i="10"/>
  <c r="AP21662" i="10"/>
  <c r="AN21662" i="10"/>
  <c r="Y21662" i="10"/>
  <c r="AC21662" i="10"/>
  <c r="AK21662" i="10"/>
  <c r="AD21662" i="10"/>
  <c r="V21662" i="10"/>
  <c r="AE21662" i="10"/>
  <c r="AL22589" i="10"/>
  <c r="AF22589" i="10"/>
  <c r="AA22589" i="10"/>
  <c r="U22589" i="10"/>
  <c r="AM22589" i="10"/>
  <c r="AG22589" i="10"/>
  <c r="AB22589" i="10"/>
  <c r="V22589" i="10"/>
  <c r="AN22589" i="10"/>
  <c r="AH22589" i="10"/>
  <c r="AC22589" i="10"/>
  <c r="W22589" i="10"/>
  <c r="AO22589" i="10"/>
  <c r="AI22589" i="10"/>
  <c r="X22589" i="10"/>
  <c r="AD22589" i="10"/>
  <c r="AJ22589" i="10"/>
  <c r="AP22589" i="10"/>
  <c r="Y22589" i="10"/>
  <c r="S22589" i="10"/>
  <c r="AK22589" i="10"/>
  <c r="AE22589" i="10"/>
  <c r="Z22589" i="10"/>
  <c r="T22589" i="10"/>
  <c r="AL20778" i="10"/>
  <c r="AO20778" i="10"/>
  <c r="AH20778" i="10"/>
  <c r="T20778" i="10"/>
  <c r="AF20778" i="10"/>
  <c r="AD20778" i="10"/>
  <c r="S20778" i="10"/>
  <c r="AP20778" i="10"/>
  <c r="X20778" i="10"/>
  <c r="AB20778" i="10"/>
  <c r="AE20778" i="10"/>
  <c r="AI20778" i="10"/>
  <c r="AJ20778" i="10"/>
  <c r="W20778" i="10"/>
  <c r="AM20778" i="10"/>
  <c r="U20778" i="10"/>
  <c r="AN20778" i="10"/>
  <c r="AC20778" i="10"/>
  <c r="AA20778" i="10"/>
  <c r="Y20778" i="10"/>
  <c r="AG20778" i="10"/>
  <c r="Z20778" i="10"/>
  <c r="AK20778" i="10"/>
  <c r="V20778" i="10"/>
  <c r="AD23437" i="10"/>
  <c r="X23437" i="10"/>
  <c r="AP23437" i="10"/>
  <c r="AJ23437" i="10"/>
  <c r="S23437" i="10"/>
  <c r="Y23437" i="10"/>
  <c r="AE23437" i="10"/>
  <c r="AK23437" i="10"/>
  <c r="Z23437" i="10"/>
  <c r="T23437" i="10"/>
  <c r="AL23437" i="10"/>
  <c r="AF23437" i="10"/>
  <c r="AA23437" i="10"/>
  <c r="U23437" i="10"/>
  <c r="AM23437" i="10"/>
  <c r="AG23437" i="10"/>
  <c r="AB23437" i="10"/>
  <c r="V23437" i="10"/>
  <c r="AN23437" i="10"/>
  <c r="AH23437" i="10"/>
  <c r="AC23437" i="10"/>
  <c r="W23437" i="10"/>
  <c r="AO23437" i="10"/>
  <c r="AI23437" i="10"/>
  <c r="AC23534" i="10"/>
  <c r="AA23534" i="10"/>
  <c r="AO23534" i="10"/>
  <c r="AE23534" i="10"/>
  <c r="T23534" i="10"/>
  <c r="AK23534" i="10"/>
  <c r="AF23534" i="10"/>
  <c r="AD23534" i="10"/>
  <c r="W23534" i="10"/>
  <c r="U23534" i="10"/>
  <c r="AI23534" i="10"/>
  <c r="AG23534" i="10"/>
  <c r="X23534" i="10"/>
  <c r="V23534" i="10"/>
  <c r="AJ23534" i="10"/>
  <c r="AH23534" i="10"/>
  <c r="Z23534" i="10"/>
  <c r="AM23534" i="10"/>
  <c r="AL23534" i="10"/>
  <c r="AP23534" i="10"/>
  <c r="AB23534" i="10"/>
  <c r="S23534" i="10"/>
  <c r="AN23534" i="10"/>
  <c r="Y23534" i="10"/>
  <c r="AD21956" i="10"/>
  <c r="AB21956" i="10"/>
  <c r="AP21956" i="10"/>
  <c r="AA21956" i="10"/>
  <c r="V21956" i="10"/>
  <c r="AE21956" i="10"/>
  <c r="AH21956" i="10"/>
  <c r="AF21956" i="10"/>
  <c r="W21956" i="10"/>
  <c r="AG21956" i="10"/>
  <c r="AI21956" i="10"/>
  <c r="AK21956" i="10"/>
  <c r="X21956" i="10"/>
  <c r="AM21956" i="10"/>
  <c r="AJ21956" i="10"/>
  <c r="AN21956" i="10"/>
  <c r="Z21956" i="10"/>
  <c r="S21956" i="10"/>
  <c r="AL21956" i="10"/>
  <c r="T21956" i="10"/>
  <c r="AC21956" i="10"/>
  <c r="U21956" i="10"/>
  <c r="AO21956" i="10"/>
  <c r="Y21956" i="10"/>
  <c r="AL20903" i="10"/>
  <c r="AE20903" i="10"/>
  <c r="X20903" i="10"/>
  <c r="AJ20903" i="10"/>
  <c r="AB20903" i="10"/>
  <c r="AF20903" i="10"/>
  <c r="AN20903" i="10"/>
  <c r="U20903" i="10"/>
  <c r="W20903" i="10"/>
  <c r="AO20903" i="10"/>
  <c r="AA20903" i="10"/>
  <c r="AG20903" i="10"/>
  <c r="AI20903" i="10"/>
  <c r="AP20903" i="10"/>
  <c r="AD20903" i="10"/>
  <c r="S20903" i="10"/>
  <c r="AC20903" i="10"/>
  <c r="AK20903" i="10"/>
  <c r="Z20903" i="10"/>
  <c r="AH20903" i="10"/>
  <c r="Y20903" i="10"/>
  <c r="AM20903" i="10"/>
  <c r="V20903" i="10"/>
  <c r="T20903" i="10"/>
  <c r="AL21701" i="10"/>
  <c r="W21701" i="10"/>
  <c r="AB21701" i="10"/>
  <c r="AM21701" i="10"/>
  <c r="AN21701" i="10"/>
  <c r="X21701" i="10"/>
  <c r="AD21701" i="10"/>
  <c r="AO21701" i="10"/>
  <c r="AE21701" i="10"/>
  <c r="AC21701" i="10"/>
  <c r="AF21701" i="10"/>
  <c r="Y21701" i="10"/>
  <c r="S21701" i="10"/>
  <c r="AA21701" i="10"/>
  <c r="AI21701" i="10"/>
  <c r="AG21701" i="10"/>
  <c r="T21701" i="10"/>
  <c r="AP21701" i="10"/>
  <c r="V21701" i="10"/>
  <c r="AJ21701" i="10"/>
  <c r="AH21701" i="10"/>
  <c r="U21701" i="10"/>
  <c r="Z21701" i="10"/>
  <c r="AK21701" i="10"/>
  <c r="AK24197" i="10"/>
  <c r="AG24197" i="10"/>
  <c r="U24197" i="10"/>
  <c r="AI24197" i="10"/>
  <c r="T24197" i="10"/>
  <c r="AM24197" i="10"/>
  <c r="AF24197" i="10"/>
  <c r="W24197" i="10"/>
  <c r="V24197" i="10"/>
  <c r="AN24197" i="10"/>
  <c r="AH24197" i="10"/>
  <c r="X24197" i="10"/>
  <c r="Z24197" i="10"/>
  <c r="AO24197" i="10"/>
  <c r="AL24197" i="10"/>
  <c r="Y24197" i="10"/>
  <c r="AD24197" i="10"/>
  <c r="AA24197" i="10"/>
  <c r="AP24197" i="10"/>
  <c r="AB24197" i="10"/>
  <c r="AJ24197" i="10"/>
  <c r="AC24197" i="10"/>
  <c r="S24197" i="10"/>
  <c r="AE24197" i="10"/>
  <c r="X21175" i="10"/>
  <c r="AO21175" i="10"/>
  <c r="AP21175" i="10"/>
  <c r="AC21175" i="10"/>
  <c r="AA21175" i="10"/>
  <c r="AG21175" i="10"/>
  <c r="Z21175" i="10"/>
  <c r="AH21175" i="10"/>
  <c r="AL21175" i="10"/>
  <c r="AM21175" i="10"/>
  <c r="S21175" i="10"/>
  <c r="AN21175" i="10"/>
  <c r="AE21175" i="10"/>
  <c r="U21175" i="10"/>
  <c r="T21175" i="10"/>
  <c r="W21175" i="10"/>
  <c r="AF21175" i="10"/>
  <c r="V21175" i="10"/>
  <c r="Y21175" i="10"/>
  <c r="AB21175" i="10"/>
  <c r="AK21175" i="10"/>
  <c r="AD21175" i="10"/>
  <c r="AI21175" i="10"/>
  <c r="AJ21175" i="10"/>
  <c r="AJ24849" i="10"/>
  <c r="AF24849" i="10"/>
  <c r="T24849" i="10"/>
  <c r="AH24849" i="10"/>
  <c r="AK24849" i="10"/>
  <c r="AI24849" i="10"/>
  <c r="U24849" i="10"/>
  <c r="V24849" i="10"/>
  <c r="AG24849" i="10"/>
  <c r="AO24849" i="10"/>
  <c r="Z24849" i="10"/>
  <c r="W24849" i="10"/>
  <c r="AL24849" i="10"/>
  <c r="AP24849" i="10"/>
  <c r="AA24849" i="10"/>
  <c r="X24849" i="10"/>
  <c r="AM24849" i="10"/>
  <c r="Y24849" i="10"/>
  <c r="AB24849" i="10"/>
  <c r="AC24849" i="10"/>
  <c r="AN24849" i="10"/>
  <c r="AD24849" i="10"/>
  <c r="S24849" i="10"/>
  <c r="AE24849" i="10"/>
  <c r="AA20893" i="10"/>
  <c r="AB20893" i="10"/>
  <c r="AM20893" i="10"/>
  <c r="AP20893" i="10"/>
  <c r="T20893" i="10"/>
  <c r="W20893" i="10"/>
  <c r="AF20893" i="10"/>
  <c r="X20893" i="10"/>
  <c r="AE20893" i="10"/>
  <c r="Z20893" i="10"/>
  <c r="S20893" i="10"/>
  <c r="AD20893" i="10"/>
  <c r="AL20893" i="10"/>
  <c r="AG20893" i="10"/>
  <c r="U20893" i="10"/>
  <c r="AI20893" i="10"/>
  <c r="V20893" i="10"/>
  <c r="AN20893" i="10"/>
  <c r="AH20893" i="10"/>
  <c r="AC20893" i="10"/>
  <c r="Y20893" i="10"/>
  <c r="AJ20893" i="10"/>
  <c r="AK20893" i="10"/>
  <c r="AO20893" i="10"/>
  <c r="AJ21126" i="10"/>
  <c r="AO21126" i="10"/>
  <c r="U21126" i="10"/>
  <c r="AP21126" i="10"/>
  <c r="AM21126" i="10"/>
  <c r="V21126" i="10"/>
  <c r="T21126" i="10"/>
  <c r="AB21126" i="10"/>
  <c r="AF21126" i="10"/>
  <c r="W21126" i="10"/>
  <c r="Y21126" i="10"/>
  <c r="X21126" i="10"/>
  <c r="AK21126" i="10"/>
  <c r="AA21126" i="10"/>
  <c r="Z21126" i="10"/>
  <c r="AD21126" i="10"/>
  <c r="AL21126" i="10"/>
  <c r="AG21126" i="10"/>
  <c r="S21126" i="10"/>
  <c r="AH21126" i="10"/>
  <c r="AE21126" i="10"/>
  <c r="AI21126" i="10"/>
  <c r="AC21126" i="10"/>
  <c r="AN21126" i="10"/>
  <c r="AO23154" i="10"/>
  <c r="AE23154" i="10"/>
  <c r="V23154" i="10"/>
  <c r="AF23154" i="10"/>
  <c r="U23154" i="10"/>
  <c r="AA23154" i="10"/>
  <c r="AL23154" i="10"/>
  <c r="AH23154" i="10"/>
  <c r="AG23154" i="10"/>
  <c r="AM23154" i="10"/>
  <c r="AP23154" i="10"/>
  <c r="W23154" i="10"/>
  <c r="S23154" i="10"/>
  <c r="X23154" i="10"/>
  <c r="AB23154" i="10"/>
  <c r="AI23154" i="10"/>
  <c r="AJ23154" i="10"/>
  <c r="AK23154" i="10"/>
  <c r="AN23154" i="10"/>
  <c r="AC23154" i="10"/>
  <c r="Z23154" i="10"/>
  <c r="T23154" i="10"/>
  <c r="Y23154" i="10"/>
  <c r="AD23154" i="10"/>
  <c r="AE22225" i="10"/>
  <c r="Y22225" i="10"/>
  <c r="AH22225" i="10"/>
  <c r="AA22225" i="10"/>
  <c r="AI22225" i="10"/>
  <c r="AC22225" i="10"/>
  <c r="AJ22225" i="10"/>
  <c r="AD22225" i="10"/>
  <c r="Z22225" i="10"/>
  <c r="S22225" i="10"/>
  <c r="AL22225" i="10"/>
  <c r="AK22225" i="10"/>
  <c r="AB22225" i="10"/>
  <c r="V22225" i="10"/>
  <c r="AN22225" i="10"/>
  <c r="AM22225" i="10"/>
  <c r="T22225" i="10"/>
  <c r="W22225" i="10"/>
  <c r="AF22225" i="10"/>
  <c r="AO22225" i="10"/>
  <c r="U22225" i="10"/>
  <c r="X22225" i="10"/>
  <c r="AG22225" i="10"/>
  <c r="AP22225" i="10"/>
  <c r="AF23530" i="10"/>
  <c r="Y23530" i="10"/>
  <c r="W23530" i="10"/>
  <c r="U23530" i="10"/>
  <c r="AI23530" i="10"/>
  <c r="AG23530" i="10"/>
  <c r="X23530" i="10"/>
  <c r="V23530" i="10"/>
  <c r="AJ23530" i="10"/>
  <c r="AH23530" i="10"/>
  <c r="Z23530" i="10"/>
  <c r="AA23530" i="10"/>
  <c r="AL23530" i="10"/>
  <c r="AD23530" i="10"/>
  <c r="AB23530" i="10"/>
  <c r="AE23530" i="10"/>
  <c r="AN23530" i="10"/>
  <c r="AK23530" i="10"/>
  <c r="AC23530" i="10"/>
  <c r="AM23530" i="10"/>
  <c r="AO23530" i="10"/>
  <c r="AP23530" i="10"/>
  <c r="T23530" i="10"/>
  <c r="S23530" i="10"/>
  <c r="AP14338" i="10"/>
  <c r="U1150" i="10"/>
  <c r="T11990" i="10"/>
  <c r="Z2976" i="10"/>
  <c r="AO19074" i="10"/>
  <c r="Y11753" i="10"/>
  <c r="AL7686" i="10"/>
  <c r="AH16107" i="10"/>
  <c r="Z16508" i="10"/>
  <c r="AF16508" i="10"/>
  <c r="AK9010" i="10"/>
  <c r="AP4885" i="10"/>
  <c r="T4885" i="10"/>
  <c r="AP11414" i="10"/>
  <c r="AH11414" i="10"/>
  <c r="AG20293" i="10"/>
  <c r="AJ20293" i="10"/>
  <c r="AJ8333" i="10"/>
  <c r="AD8333" i="10"/>
  <c r="V13842" i="10"/>
  <c r="AL11353" i="10"/>
  <c r="W19960" i="10"/>
  <c r="AI19960" i="10"/>
  <c r="AE8769" i="10"/>
  <c r="AL8769" i="10"/>
  <c r="AB15593" i="10"/>
  <c r="AG15593" i="10"/>
  <c r="U870" i="10"/>
  <c r="S870" i="10"/>
  <c r="AK12918" i="10"/>
  <c r="AA12918" i="10"/>
  <c r="AE2544" i="10"/>
  <c r="AB2544" i="10"/>
  <c r="Y16547" i="10"/>
  <c r="AF16547" i="10"/>
  <c r="Z18280" i="10"/>
  <c r="AO18280" i="10"/>
  <c r="T4925" i="10"/>
  <c r="V4925" i="10"/>
  <c r="AE9878" i="10"/>
  <c r="AD9878" i="10"/>
  <c r="AO15693" i="10"/>
  <c r="AH15693" i="10"/>
  <c r="AB6905" i="10"/>
  <c r="AO6905" i="10"/>
  <c r="V13787" i="10"/>
  <c r="AF13787" i="10"/>
  <c r="AG16088" i="10"/>
  <c r="W8329" i="10"/>
  <c r="AJ8329" i="10"/>
  <c r="AJ13605" i="10"/>
  <c r="Z15786" i="10"/>
  <c r="AP15786" i="10"/>
  <c r="Z20262" i="10"/>
  <c r="AJ20262" i="10"/>
  <c r="S17322" i="10"/>
  <c r="AO17322" i="10"/>
  <c r="AI12434" i="10"/>
  <c r="AF12434" i="10"/>
  <c r="AF5428" i="10"/>
  <c r="AK5428" i="10"/>
  <c r="AE8425" i="10"/>
  <c r="AK8425" i="10"/>
  <c r="V2724" i="10"/>
  <c r="X2724" i="10"/>
  <c r="V4366" i="10"/>
  <c r="AK7836" i="10"/>
  <c r="AI4976" i="10"/>
  <c r="S4976" i="10"/>
  <c r="AJ16370" i="10"/>
  <c r="AK16370" i="10"/>
  <c r="Y801" i="10"/>
  <c r="AK801" i="10"/>
  <c r="AG12317" i="10"/>
  <c r="AE12317" i="10"/>
  <c r="AG9170" i="10"/>
  <c r="AA16684" i="10"/>
  <c r="AK16684" i="10"/>
  <c r="AO5879" i="10"/>
  <c r="S5879" i="10"/>
  <c r="AB16139" i="10"/>
  <c r="AO16139" i="10"/>
  <c r="V7070" i="10"/>
  <c r="AN7070" i="10"/>
  <c r="AK17672" i="10"/>
  <c r="W17038" i="10"/>
  <c r="AN9358" i="10"/>
  <c r="AD9358" i="10"/>
  <c r="S4433" i="10"/>
  <c r="AI4433" i="10"/>
  <c r="AF366" i="10"/>
  <c r="Y366" i="10"/>
  <c r="AD1433" i="10"/>
  <c r="U1433" i="10"/>
  <c r="AD20531" i="10"/>
  <c r="T20531" i="10"/>
  <c r="AM19504" i="10"/>
  <c r="AK19504" i="10"/>
  <c r="AK7289" i="10"/>
  <c r="AN7289" i="10"/>
  <c r="AP16135" i="10"/>
  <c r="AI16135" i="10"/>
  <c r="AH15983" i="10"/>
  <c r="AM15983" i="10"/>
  <c r="AB10464" i="10"/>
  <c r="AH10464" i="10"/>
  <c r="AI14088" i="10"/>
  <c r="AB14088" i="10"/>
  <c r="AO3988" i="10"/>
  <c r="AJ3988" i="10"/>
  <c r="AG1914" i="10"/>
  <c r="AP1914" i="10"/>
  <c r="Y14549" i="10"/>
  <c r="AE14549" i="10"/>
  <c r="AI18608" i="10"/>
  <c r="X18608" i="10"/>
  <c r="V13949" i="10"/>
  <c r="Y13949" i="10"/>
  <c r="AI16974" i="10"/>
  <c r="Y16974" i="10"/>
  <c r="AP19888" i="10"/>
  <c r="Z19888" i="10"/>
  <c r="AP19477" i="10"/>
  <c r="AG19477" i="10"/>
  <c r="AL2528" i="10"/>
  <c r="Z2528" i="10"/>
  <c r="AL16017" i="10"/>
  <c r="V16017" i="10"/>
  <c r="AH20257" i="10"/>
  <c r="Z20257" i="10"/>
  <c r="AE16539" i="10"/>
  <c r="U16539" i="10"/>
  <c r="W732" i="10"/>
  <c r="AN732" i="10"/>
  <c r="AE14905" i="10"/>
  <c r="AD14905" i="10"/>
  <c r="AL6593" i="10"/>
  <c r="AC6593" i="10"/>
  <c r="W254" i="10"/>
  <c r="AD254" i="10"/>
  <c r="AI2793" i="10"/>
  <c r="AP2793" i="10"/>
  <c r="Y18749" i="10"/>
  <c r="S18749" i="10"/>
  <c r="AC3086" i="10"/>
  <c r="W3086" i="10"/>
  <c r="AP15989" i="10"/>
  <c r="X15989" i="10"/>
  <c r="U19238" i="10"/>
  <c r="AK19238" i="10"/>
  <c r="AA3129" i="10"/>
  <c r="AL3129" i="10"/>
  <c r="AG19451" i="10"/>
  <c r="AN19451" i="10"/>
  <c r="S5919" i="10"/>
  <c r="Y5919" i="10"/>
  <c r="Y18930" i="10"/>
  <c r="AO18930" i="10"/>
  <c r="AN18528" i="10"/>
  <c r="AK18528" i="10"/>
  <c r="T18389" i="10"/>
  <c r="S18389" i="10"/>
  <c r="AI14159" i="10"/>
  <c r="S14159" i="10"/>
  <c r="AN10119" i="10"/>
  <c r="AH10119" i="10"/>
  <c r="Y16188" i="10"/>
  <c r="V16188" i="10"/>
  <c r="X471" i="10"/>
  <c r="AO471" i="10"/>
  <c r="AD5971" i="10"/>
  <c r="AP5971" i="10"/>
  <c r="AJ11701" i="10"/>
  <c r="AC11701" i="10"/>
  <c r="T3174" i="10"/>
  <c r="Z3174" i="10"/>
  <c r="AO16239" i="10"/>
  <c r="AF16239" i="10"/>
  <c r="AB16336" i="10"/>
  <c r="W16336" i="10"/>
  <c r="W8046" i="10"/>
  <c r="AJ8046" i="10"/>
  <c r="AN3578" i="10"/>
  <c r="AJ3578" i="10"/>
  <c r="S18422" i="10"/>
  <c r="AP18422" i="10"/>
  <c r="AF8564" i="10"/>
  <c r="X8564" i="10"/>
  <c r="Z165" i="10"/>
  <c r="AM165" i="10"/>
  <c r="AG10757" i="10"/>
  <c r="T10757" i="10"/>
  <c r="AJ18666" i="10"/>
  <c r="AN18666" i="10"/>
  <c r="AM14454" i="10"/>
  <c r="AA14454" i="10"/>
  <c r="AC20334" i="10"/>
  <c r="AJ20334" i="10"/>
  <c r="AL9471" i="10"/>
  <c r="AN9471" i="10"/>
  <c r="AC10876" i="10"/>
  <c r="AD10876" i="10"/>
  <c r="AI19570" i="10"/>
  <c r="AA19570" i="10"/>
  <c r="AH2317" i="10"/>
  <c r="AE2317" i="10"/>
  <c r="V18562" i="10"/>
  <c r="AI18562" i="10"/>
  <c r="AI19222" i="10"/>
  <c r="AO19222" i="10"/>
  <c r="Y17228" i="10"/>
  <c r="AH17228" i="10"/>
  <c r="AD3488" i="10"/>
  <c r="AE3488" i="10"/>
  <c r="V17426" i="10"/>
  <c r="AL17426" i="10"/>
  <c r="AK9004" i="10"/>
  <c r="X9004" i="10"/>
  <c r="AC11902" i="10"/>
  <c r="X11902" i="10"/>
  <c r="AP12599" i="10"/>
  <c r="Z12599" i="10"/>
  <c r="X6312" i="10"/>
  <c r="AE6312" i="10"/>
  <c r="AC7683" i="10"/>
  <c r="AG7683" i="10"/>
  <c r="AI10147" i="10"/>
  <c r="T10147" i="10"/>
  <c r="AL9288" i="10"/>
  <c r="AE9288" i="10"/>
  <c r="S11296" i="10"/>
  <c r="AD11296" i="10"/>
  <c r="X7545" i="10"/>
  <c r="AC7545" i="10"/>
  <c r="AD13897" i="10"/>
  <c r="AE13897" i="10"/>
  <c r="AJ18100" i="10"/>
  <c r="X18100" i="10"/>
  <c r="AL11105" i="10"/>
  <c r="AB11105" i="10"/>
  <c r="AG968" i="10"/>
  <c r="AF968" i="10"/>
  <c r="AB13287" i="10"/>
  <c r="T13287" i="10"/>
  <c r="V7444" i="10"/>
  <c r="Y7444" i="10"/>
  <c r="AB14940" i="10"/>
  <c r="AF14940" i="10"/>
  <c r="AE11776" i="10"/>
  <c r="AD11776" i="10"/>
  <c r="AO16293" i="10"/>
  <c r="AB16293" i="10"/>
  <c r="AN16438" i="10"/>
  <c r="T16438" i="10"/>
  <c r="U4785" i="10"/>
  <c r="AN4785" i="10"/>
  <c r="AM4963" i="10"/>
  <c r="AG4963" i="10"/>
  <c r="AE10853" i="10"/>
  <c r="AD10853" i="10"/>
  <c r="X13010" i="10"/>
  <c r="AO13010" i="10"/>
  <c r="AH17261" i="10"/>
  <c r="V17261" i="10"/>
  <c r="AD18226" i="10"/>
  <c r="AG18226" i="10"/>
  <c r="AA3190" i="10"/>
  <c r="AH3190" i="10"/>
  <c r="AD9155" i="10"/>
  <c r="AH9155" i="10"/>
  <c r="V18998" i="10"/>
  <c r="T18998" i="10"/>
  <c r="AD17202" i="10"/>
  <c r="AN17202" i="10"/>
  <c r="Y2843" i="10"/>
  <c r="X2843" i="10"/>
  <c r="U4449" i="10"/>
  <c r="W4449" i="10"/>
  <c r="V6629" i="10"/>
  <c r="AN6629" i="10"/>
  <c r="AA9925" i="10"/>
  <c r="V9925" i="10"/>
  <c r="V13151" i="10"/>
  <c r="U13151" i="10"/>
  <c r="AA16184" i="10"/>
  <c r="T16184" i="10"/>
  <c r="AG4402" i="10"/>
  <c r="AE4402" i="10"/>
  <c r="AH121" i="10"/>
  <c r="AL121" i="10"/>
  <c r="W5343" i="10"/>
  <c r="AJ5343" i="10"/>
  <c r="AI3115" i="10"/>
  <c r="V3115" i="10"/>
  <c r="W19719" i="10"/>
  <c r="AM19719" i="10"/>
  <c r="AH6128" i="10"/>
  <c r="T6128" i="10"/>
  <c r="AL10617" i="10"/>
  <c r="AA10617" i="10"/>
  <c r="W1173" i="10"/>
  <c r="AF1173" i="10"/>
  <c r="AK9137" i="10"/>
  <c r="X9137" i="10"/>
  <c r="S5246" i="10"/>
  <c r="AB5246" i="10"/>
  <c r="U2800" i="10"/>
  <c r="AJ2800" i="10"/>
  <c r="X14492" i="10"/>
  <c r="Y14492" i="10"/>
  <c r="AD20526" i="10"/>
  <c r="U20526" i="10"/>
  <c r="AP4540" i="10"/>
  <c r="AE4540" i="10"/>
  <c r="AO5760" i="10"/>
  <c r="AB5760" i="10"/>
  <c r="AE13435" i="10"/>
  <c r="AD13435" i="10"/>
  <c r="AG13524" i="10"/>
  <c r="Y13524" i="10"/>
  <c r="AK14713" i="10"/>
  <c r="W14713" i="10"/>
  <c r="AD10537" i="10"/>
  <c r="AN10537" i="10"/>
  <c r="V6683" i="10"/>
  <c r="AI6683" i="10"/>
  <c r="U12043" i="10"/>
  <c r="AJ12043" i="10"/>
  <c r="AG7375" i="10"/>
  <c r="Y7375" i="10"/>
  <c r="AO3715" i="10"/>
  <c r="S3715" i="10"/>
  <c r="AA6693" i="10"/>
  <c r="AN6693" i="10"/>
  <c r="AD14295" i="10"/>
  <c r="AP14295" i="10"/>
  <c r="AF2536" i="10"/>
  <c r="W2536" i="10"/>
  <c r="T2076" i="10"/>
  <c r="Y2076" i="10"/>
  <c r="AF4691" i="10"/>
  <c r="V4691" i="10"/>
  <c r="T15140" i="10"/>
  <c r="S15140" i="10"/>
  <c r="AC16552" i="10"/>
  <c r="AD16552" i="10"/>
  <c r="AL783" i="10"/>
  <c r="AG783" i="10"/>
  <c r="AH16687" i="10"/>
  <c r="U16687" i="10"/>
  <c r="S4835" i="10"/>
  <c r="AL4835" i="10"/>
  <c r="Z13213" i="10"/>
  <c r="AP13213" i="10"/>
  <c r="V579" i="10"/>
  <c r="AJ579" i="10"/>
  <c r="AD12410" i="10"/>
  <c r="AJ12410" i="10"/>
  <c r="AM18342" i="10"/>
  <c r="Y18342" i="10"/>
  <c r="S8693" i="10"/>
  <c r="AF8693" i="10"/>
  <c r="S19338" i="10"/>
  <c r="AJ19338" i="10"/>
  <c r="AD16749" i="10"/>
  <c r="AO16749" i="10"/>
  <c r="AJ290" i="10"/>
  <c r="Z290" i="10"/>
  <c r="Z13306" i="10"/>
  <c r="AM13306" i="10"/>
  <c r="AM8989" i="10"/>
  <c r="AE8989" i="10"/>
  <c r="AE12312" i="10"/>
  <c r="AD12312" i="10"/>
  <c r="AG17382" i="10"/>
  <c r="AC17382" i="10"/>
  <c r="AL3620" i="10"/>
  <c r="X3620" i="10"/>
  <c r="AE10803" i="10"/>
  <c r="S10803" i="10"/>
  <c r="Z1498" i="10"/>
  <c r="AO1498" i="10"/>
  <c r="AO7512" i="10"/>
  <c r="S7512" i="10"/>
  <c r="AM917" i="10"/>
  <c r="AC917" i="10"/>
  <c r="AA5684" i="10"/>
  <c r="V5684" i="10"/>
  <c r="AC6838" i="10"/>
  <c r="AD6838" i="10"/>
  <c r="AC7189" i="10"/>
  <c r="AM7189" i="10"/>
  <c r="AB14754" i="10"/>
  <c r="W14754" i="10"/>
  <c r="AH2919" i="10"/>
  <c r="V2919" i="10"/>
  <c r="AE1601" i="10"/>
  <c r="AL1601" i="10"/>
  <c r="AA18035" i="10"/>
  <c r="T18035" i="10"/>
  <c r="X20237" i="10"/>
  <c r="AN20237" i="10"/>
  <c r="AH10618" i="10"/>
  <c r="AI10618" i="10"/>
  <c r="AK6364" i="10"/>
  <c r="U6364" i="10"/>
  <c r="AD9698" i="10"/>
  <c r="AE9698" i="10"/>
  <c r="AG2988" i="10"/>
  <c r="T2988" i="10"/>
  <c r="T8647" i="10"/>
  <c r="AO8647" i="10"/>
  <c r="Y1462" i="10"/>
  <c r="AJ1462" i="10"/>
  <c r="U2917" i="10"/>
  <c r="AI2917" i="10"/>
  <c r="AA1748" i="10"/>
  <c r="W1748" i="10"/>
  <c r="S2891" i="10"/>
  <c r="Y2891" i="10"/>
  <c r="S1107" i="10"/>
  <c r="AI1107" i="10"/>
  <c r="AK8998" i="10"/>
  <c r="AL8998" i="10"/>
  <c r="AJ16393" i="10"/>
  <c r="AL16393" i="10"/>
  <c r="AP7998" i="10"/>
  <c r="AC7998" i="10"/>
  <c r="AP13974" i="10"/>
  <c r="AC13974" i="10"/>
  <c r="AL2146" i="10"/>
  <c r="AF2146" i="10"/>
  <c r="AE2574" i="10"/>
  <c r="AA2574" i="10"/>
  <c r="AH10151" i="10"/>
  <c r="V10151" i="10"/>
  <c r="W8354" i="10"/>
  <c r="AJ8354" i="10"/>
  <c r="AD5049" i="10"/>
  <c r="AN5049" i="10"/>
  <c r="AI18047" i="10"/>
  <c r="T18047" i="10"/>
  <c r="AE16662" i="10"/>
  <c r="U16662" i="10"/>
  <c r="AB12828" i="10"/>
  <c r="AI12828" i="10"/>
  <c r="AM5768" i="10"/>
  <c r="W5768" i="10"/>
  <c r="AO3583" i="10"/>
  <c r="AI3583" i="10"/>
  <c r="W16121" i="10"/>
  <c r="AP16121" i="10"/>
  <c r="AG964" i="10"/>
  <c r="W964" i="10"/>
  <c r="T17194" i="10"/>
  <c r="U17194" i="10"/>
  <c r="AD15829" i="10"/>
  <c r="Y15829" i="10"/>
  <c r="Y6696" i="10"/>
  <c r="V6696" i="10"/>
  <c r="AL17019" i="10"/>
  <c r="Y17019" i="10"/>
  <c r="AG14897" i="10"/>
  <c r="S14897" i="10"/>
  <c r="X893" i="10"/>
  <c r="AJ893" i="10"/>
  <c r="U9448" i="10"/>
  <c r="V9448" i="10"/>
  <c r="AC8578" i="10"/>
  <c r="AB8578" i="10"/>
  <c r="AO8864" i="10"/>
  <c r="AB8864" i="10"/>
  <c r="AB20202" i="10"/>
  <c r="V20202" i="10"/>
  <c r="AK13377" i="10"/>
  <c r="U13377" i="10"/>
  <c r="AP16040" i="10"/>
  <c r="T16040" i="10"/>
  <c r="Y16060" i="10"/>
  <c r="AF16060" i="10"/>
  <c r="AE15345" i="10"/>
  <c r="V15345" i="10"/>
  <c r="AI7900" i="10"/>
  <c r="S7900" i="10"/>
  <c r="AL8037" i="10"/>
  <c r="Y8037" i="10"/>
  <c r="T8094" i="10"/>
  <c r="AP8094" i="10"/>
  <c r="X16593" i="10"/>
  <c r="AE16593" i="10"/>
  <c r="Y15549" i="10"/>
  <c r="AI15549" i="10"/>
  <c r="AN16209" i="10"/>
  <c r="AD16209" i="10"/>
  <c r="AM2930" i="10"/>
  <c r="U2930" i="10"/>
  <c r="AD7747" i="10"/>
  <c r="AN7747" i="10"/>
  <c r="AE1785" i="10"/>
  <c r="AH1785" i="10"/>
  <c r="AI12656" i="10"/>
  <c r="AD12656" i="10"/>
  <c r="AD11111" i="10"/>
  <c r="AE11111" i="10"/>
  <c r="Y7437" i="10"/>
  <c r="AO7437" i="10"/>
  <c r="AO5279" i="10"/>
  <c r="AC5279" i="10"/>
  <c r="AE4115" i="10"/>
  <c r="T4115" i="10"/>
  <c r="AK15531" i="10"/>
  <c r="AC15531" i="10"/>
  <c r="AN4023" i="10"/>
  <c r="AL4023" i="10"/>
  <c r="AC4369" i="10"/>
  <c r="AJ4369" i="10"/>
  <c r="AF9067" i="10"/>
  <c r="V9067" i="10"/>
  <c r="X9024" i="10"/>
  <c r="AH9024" i="10"/>
  <c r="AF1002" i="10"/>
  <c r="V1002" i="10"/>
  <c r="AP16716" i="10"/>
  <c r="AH16716" i="10"/>
  <c r="U18785" i="10"/>
  <c r="AE18785" i="10"/>
  <c r="AK13424" i="10"/>
  <c r="AI13424" i="10"/>
  <c r="X13183" i="10"/>
  <c r="V13183" i="10"/>
  <c r="AA8344" i="10"/>
  <c r="AN8344" i="10"/>
  <c r="S4986" i="10"/>
  <c r="AA4986" i="10"/>
  <c r="S8463" i="10"/>
  <c r="AI8463" i="10"/>
  <c r="AN2764" i="10"/>
  <c r="AK2764" i="10"/>
  <c r="AG16156" i="10"/>
  <c r="S16156" i="10"/>
  <c r="AA14828" i="10"/>
  <c r="AN14828" i="10"/>
  <c r="AB686" i="10"/>
  <c r="AE686" i="10"/>
  <c r="AF3762" i="10"/>
  <c r="AA3762" i="10"/>
  <c r="Y10560" i="10"/>
  <c r="AI10560" i="10"/>
  <c r="AO14995" i="10"/>
  <c r="AB14995" i="10"/>
  <c r="AC7558" i="10"/>
  <c r="X7558" i="10"/>
  <c r="AP7658" i="10"/>
  <c r="AC7658" i="10"/>
  <c r="AL17169" i="10"/>
  <c r="AH17169" i="10"/>
  <c r="V17676" i="10"/>
  <c r="AI17676" i="10"/>
  <c r="AK13639" i="10"/>
  <c r="AJ13639" i="10"/>
  <c r="AK10360" i="10"/>
  <c r="AF10360" i="10"/>
  <c r="AE9511" i="10"/>
  <c r="X9511" i="10"/>
  <c r="AF2210" i="10"/>
  <c r="T2210" i="10"/>
  <c r="AK7140" i="10"/>
  <c r="AB7140" i="10"/>
  <c r="AM5373" i="10"/>
  <c r="X5373" i="10"/>
  <c r="AO601" i="10"/>
  <c r="S601" i="10"/>
  <c r="AA18483" i="10"/>
  <c r="AP18483" i="10"/>
  <c r="AN5197" i="10"/>
  <c r="AL5197" i="10"/>
  <c r="AB3255" i="10"/>
  <c r="AP3255" i="10"/>
  <c r="AH12724" i="10"/>
  <c r="Y12724" i="10"/>
  <c r="AE18612" i="10"/>
  <c r="U18612" i="10"/>
  <c r="AG7811" i="10"/>
  <c r="AK7811" i="10"/>
  <c r="AC3843" i="10"/>
  <c r="AM3843" i="10"/>
  <c r="AE14909" i="10"/>
  <c r="AN14909" i="10"/>
  <c r="AO13413" i="10"/>
  <c r="AK13413" i="10"/>
  <c r="AG17984" i="10"/>
  <c r="T17984" i="10"/>
  <c r="W4280" i="10"/>
  <c r="U4280" i="10"/>
  <c r="AL20450" i="10"/>
  <c r="V20450" i="10"/>
  <c r="AC20423" i="10"/>
  <c r="AM20423" i="10"/>
  <c r="AD16874" i="10"/>
  <c r="V16874" i="10"/>
  <c r="AG11735" i="10"/>
  <c r="T11735" i="10"/>
  <c r="Z19718" i="10"/>
  <c r="AP19718" i="10"/>
  <c r="AC3809" i="10"/>
  <c r="AB3809" i="10"/>
  <c r="V14663" i="10"/>
  <c r="AJ14663" i="10"/>
  <c r="Y7778" i="10"/>
  <c r="AI7778" i="10"/>
  <c r="AG128" i="10"/>
  <c r="AH128" i="10"/>
  <c r="AA19857" i="10"/>
  <c r="AI19857" i="10"/>
  <c r="AI9580" i="10"/>
  <c r="AA9580" i="10"/>
  <c r="AI12779" i="10"/>
  <c r="AN12779" i="10"/>
  <c r="T13260" i="10"/>
  <c r="S13260" i="10"/>
  <c r="AF8174" i="10"/>
  <c r="AM8174" i="10"/>
  <c r="AP2805" i="10"/>
  <c r="AD2805" i="10"/>
  <c r="AH16465" i="10"/>
  <c r="AD16465" i="10"/>
  <c r="AD12028" i="10"/>
  <c r="AK12028" i="10"/>
  <c r="AE8465" i="10"/>
  <c r="Z2235" i="10"/>
  <c r="AA2235" i="10"/>
  <c r="AD16494" i="10"/>
  <c r="AJ16494" i="10"/>
  <c r="AG9478" i="10"/>
  <c r="W9478" i="10"/>
  <c r="AH14710" i="10"/>
  <c r="AJ14710" i="10"/>
  <c r="AF8812" i="10"/>
  <c r="AD8812" i="10"/>
  <c r="AB2519" i="10"/>
  <c r="V2519" i="10"/>
  <c r="AI11425" i="10"/>
  <c r="AO11425" i="10"/>
  <c r="AD15187" i="10"/>
  <c r="X15187" i="10"/>
  <c r="AG10172" i="10"/>
  <c r="AC10172" i="10"/>
  <c r="U4644" i="10"/>
  <c r="AL4644" i="10"/>
  <c r="AP13539" i="10"/>
  <c r="U13539" i="10"/>
  <c r="AA7300" i="10"/>
  <c r="AN7300" i="10"/>
  <c r="AG12866" i="10"/>
  <c r="T12866" i="10"/>
  <c r="AH17391" i="10"/>
  <c r="AG17391" i="10"/>
  <c r="AE14160" i="10"/>
  <c r="AI14160" i="10"/>
  <c r="V8591" i="10"/>
  <c r="AF8591" i="10"/>
  <c r="Y3662" i="10"/>
  <c r="AG17782" i="10"/>
  <c r="T17782" i="10"/>
  <c r="Y6808" i="10"/>
  <c r="AI6808" i="10"/>
  <c r="AP11549" i="10"/>
  <c r="AH11549" i="10"/>
  <c r="AG14689" i="10"/>
  <c r="U14689" i="10"/>
  <c r="AJ5133" i="10"/>
  <c r="AH5133" i="10"/>
  <c r="Z7955" i="10"/>
  <c r="AJ7955" i="10"/>
  <c r="AD573" i="10"/>
  <c r="AL573" i="10"/>
  <c r="S17879" i="10"/>
  <c r="U17879" i="10"/>
  <c r="AH7367" i="10"/>
  <c r="AK7367" i="10"/>
  <c r="V4385" i="10"/>
  <c r="AI4385" i="10"/>
  <c r="Y18681" i="10"/>
  <c r="AL18681" i="10"/>
  <c r="AO8507" i="10"/>
  <c r="S8507" i="10"/>
  <c r="V13611" i="10"/>
  <c r="AL13611" i="10"/>
  <c r="AA17808" i="10"/>
  <c r="U17808" i="10"/>
  <c r="AM2176" i="10"/>
  <c r="U2176" i="10"/>
  <c r="AD18300" i="10"/>
  <c r="AB18300" i="10"/>
  <c r="AB2896" i="10"/>
  <c r="Z2896" i="10"/>
  <c r="AC3914" i="10"/>
  <c r="AG3914" i="10"/>
  <c r="V7911" i="10"/>
  <c r="AM7911" i="10"/>
  <c r="AP20628" i="10"/>
  <c r="AE20628" i="10"/>
  <c r="AN18902" i="10"/>
  <c r="AO18902" i="10"/>
  <c r="V11812" i="10"/>
  <c r="AO11812" i="10"/>
  <c r="AM19023" i="10"/>
  <c r="AN19023" i="10"/>
  <c r="AG18906" i="10"/>
  <c r="S18906" i="10"/>
  <c r="AA14534" i="10"/>
  <c r="AF14534" i="10"/>
  <c r="AN576" i="10"/>
  <c r="AH576" i="10"/>
  <c r="AG11808" i="10"/>
  <c r="Z11808" i="10"/>
  <c r="W16607" i="10"/>
  <c r="AD16607" i="10"/>
  <c r="AG12072" i="10"/>
  <c r="W12072" i="10"/>
  <c r="AO8659" i="10"/>
  <c r="AP8659" i="10"/>
  <c r="X18821" i="10"/>
  <c r="AK18821" i="10"/>
  <c r="U2282" i="10"/>
  <c r="AO2282" i="10"/>
  <c r="V7146" i="10"/>
  <c r="AH7146" i="10"/>
  <c r="AL13543" i="10"/>
  <c r="S13543" i="10"/>
  <c r="Z1330" i="10"/>
  <c r="S9666" i="10"/>
  <c r="T9666" i="10"/>
  <c r="Z259" i="10"/>
  <c r="AO259" i="10"/>
  <c r="U796" i="10"/>
  <c r="W796" i="10"/>
  <c r="X17920" i="10"/>
  <c r="AK17920" i="10"/>
  <c r="AN3668" i="10"/>
  <c r="AB3668" i="10"/>
  <c r="AI4149" i="10"/>
  <c r="Y4149" i="10"/>
  <c r="AP10356" i="10"/>
  <c r="AC10356" i="10"/>
  <c r="AE17188" i="10"/>
  <c r="AB17188" i="10"/>
  <c r="AG16976" i="10"/>
  <c r="AM16976" i="10"/>
  <c r="AC17555" i="10"/>
  <c r="X17555" i="10"/>
  <c r="AF7541" i="10"/>
  <c r="T7541" i="10"/>
  <c r="AK5204" i="10"/>
  <c r="S5204" i="10"/>
  <c r="AO1985" i="10"/>
  <c r="AB1985" i="10"/>
  <c r="AH3066" i="10"/>
  <c r="AO3066" i="10"/>
  <c r="AP17034" i="10"/>
  <c r="AD17034" i="10"/>
  <c r="AM4195" i="10"/>
  <c r="Z4195" i="10"/>
  <c r="AI5715" i="10"/>
  <c r="AC5715" i="10"/>
  <c r="AI11312" i="10"/>
  <c r="AP11312" i="10"/>
  <c r="AJ17952" i="10"/>
  <c r="T17952" i="10"/>
  <c r="AN17756" i="10"/>
  <c r="AD17756" i="10"/>
  <c r="AA19255" i="10"/>
  <c r="U19255" i="10"/>
  <c r="AJ9842" i="10"/>
  <c r="T9842" i="10"/>
  <c r="W17505" i="10"/>
  <c r="AI17505" i="10"/>
  <c r="AJ8972" i="10"/>
  <c r="AC8972" i="10"/>
  <c r="AN6606" i="10"/>
  <c r="AI6606" i="10"/>
  <c r="AA8968" i="10"/>
  <c r="AK8968" i="10"/>
  <c r="AE14329" i="10"/>
  <c r="AK14329" i="10"/>
  <c r="AJ3304" i="10"/>
  <c r="Y3304" i="10"/>
  <c r="AN3574" i="10"/>
  <c r="AK3574" i="10"/>
  <c r="AH16394" i="10"/>
  <c r="AN16394" i="10"/>
  <c r="U1794" i="10"/>
  <c r="AF1794" i="10"/>
  <c r="AA13467" i="10"/>
  <c r="Y13467" i="10"/>
  <c r="AM2603" i="10"/>
  <c r="Z2603" i="10"/>
  <c r="AG17486" i="10"/>
  <c r="AM17486" i="10"/>
  <c r="AB15439" i="10"/>
  <c r="S15439" i="10"/>
  <c r="AN13313" i="10"/>
  <c r="Y13313" i="10"/>
  <c r="U4712" i="10"/>
  <c r="AJ4020" i="10"/>
  <c r="AC4020" i="10"/>
  <c r="AN19743" i="10"/>
  <c r="AH19743" i="10"/>
  <c r="AI11825" i="10"/>
  <c r="X11825" i="10"/>
  <c r="AL9707" i="10"/>
  <c r="AJ9707" i="10"/>
  <c r="AK13320" i="10"/>
  <c r="X13320" i="10"/>
  <c r="AL7406" i="10"/>
  <c r="AB7406" i="10"/>
  <c r="Y8023" i="10"/>
  <c r="AO8023" i="10"/>
  <c r="AM15397" i="10"/>
  <c r="Z15397" i="10"/>
  <c r="Z18230" i="10"/>
  <c r="V18230" i="10"/>
  <c r="AN19094" i="10"/>
  <c r="AK19094" i="10"/>
  <c r="AE17246" i="10"/>
  <c r="AK17246" i="10"/>
  <c r="T5241" i="10"/>
  <c r="AJ5241" i="10"/>
  <c r="AB15034" i="10"/>
  <c r="AL15034" i="10"/>
  <c r="AE15675" i="10"/>
  <c r="AD15675" i="10"/>
  <c r="Z15497" i="10"/>
  <c r="AF15497" i="10"/>
  <c r="AA3566" i="10"/>
  <c r="AB3566" i="10"/>
  <c r="AM3948" i="10"/>
  <c r="AK3948" i="10"/>
  <c r="AM4453" i="10"/>
  <c r="AB11474" i="10"/>
  <c r="AE11474" i="10"/>
  <c r="AH2594" i="10"/>
  <c r="AK2594" i="10"/>
  <c r="S3619" i="10"/>
  <c r="AC3619" i="10"/>
  <c r="AB8567" i="10"/>
  <c r="AO8567" i="10"/>
  <c r="AC1774" i="10"/>
  <c r="AJ1774" i="10"/>
  <c r="AB4234" i="10"/>
  <c r="AF4234" i="10"/>
  <c r="AI10877" i="10"/>
  <c r="AJ10877" i="10"/>
  <c r="AG4588" i="10"/>
  <c r="AA4588" i="10"/>
  <c r="AH19739" i="10"/>
  <c r="X19739" i="10"/>
  <c r="AO5077" i="10"/>
  <c r="AL5077" i="10"/>
  <c r="AH10863" i="10"/>
  <c r="X10863" i="10"/>
  <c r="AC276" i="10"/>
  <c r="AB276" i="10"/>
  <c r="AB16732" i="10"/>
  <c r="AO16732" i="10"/>
  <c r="AP6043" i="10"/>
  <c r="AC6043" i="10"/>
  <c r="Y9500" i="10"/>
  <c r="AI9500" i="10"/>
  <c r="AL3517" i="10"/>
  <c r="AO3517" i="10"/>
  <c r="T12707" i="10"/>
  <c r="AL12707" i="10"/>
  <c r="T9999" i="10"/>
  <c r="AP9999" i="10"/>
  <c r="W7740" i="10"/>
  <c r="AM7740" i="10"/>
  <c r="AG7360" i="10"/>
  <c r="AK7360" i="10"/>
  <c r="AN11470" i="10"/>
  <c r="AA11470" i="10"/>
  <c r="AD5696" i="10"/>
  <c r="AN5696" i="10"/>
  <c r="AH12143" i="10"/>
  <c r="AC12143" i="10"/>
  <c r="AD17141" i="10"/>
  <c r="AH17141" i="10"/>
  <c r="AO7938" i="10"/>
  <c r="V7938" i="10"/>
  <c r="AH17814" i="10"/>
  <c r="AF17814" i="10"/>
  <c r="AD8000" i="10"/>
  <c r="AA8000" i="10"/>
  <c r="AJ18027" i="10"/>
  <c r="W18027" i="10"/>
  <c r="AH19738" i="10"/>
  <c r="Z19738" i="10"/>
  <c r="AK19638" i="10"/>
  <c r="AE19638" i="10"/>
  <c r="AO17198" i="10"/>
  <c r="AB17198" i="10"/>
  <c r="AI15997" i="10"/>
  <c r="AI1900" i="10"/>
  <c r="AK1900" i="10"/>
  <c r="T9438" i="10"/>
  <c r="AN9438" i="10"/>
  <c r="AD6788" i="10"/>
  <c r="AN6788" i="10"/>
  <c r="AP176" i="10"/>
  <c r="AO176" i="10"/>
  <c r="AD20057" i="10"/>
  <c r="AA20057" i="10"/>
  <c r="AJ10800" i="10"/>
  <c r="T10800" i="10"/>
  <c r="AD14705" i="10"/>
  <c r="Y14705" i="10"/>
  <c r="AK420" i="10"/>
  <c r="AD3185" i="10"/>
  <c r="AE3185" i="10"/>
  <c r="Y5758" i="10"/>
  <c r="Z5758" i="10"/>
  <c r="V18376" i="10"/>
  <c r="AC18376" i="10"/>
  <c r="AC16463" i="10"/>
  <c r="V14765" i="10"/>
  <c r="AN14765" i="10"/>
  <c r="AK7593" i="10"/>
  <c r="AD7593" i="10"/>
  <c r="V12371" i="10"/>
  <c r="AB12371" i="10"/>
  <c r="AL2934" i="10"/>
  <c r="V2934" i="10"/>
  <c r="AF764" i="10"/>
  <c r="V764" i="10"/>
  <c r="AE10177" i="10"/>
  <c r="T5406" i="10"/>
  <c r="V13864" i="10"/>
  <c r="W13864" i="10"/>
  <c r="T5378" i="10"/>
  <c r="AG5378" i="10"/>
  <c r="AG12427" i="10"/>
  <c r="AC12427" i="10"/>
  <c r="AM9187" i="10"/>
  <c r="AE1548" i="10"/>
  <c r="AC1548" i="10"/>
  <c r="AL4132" i="10"/>
  <c r="Y4132" i="10"/>
  <c r="AL6552" i="10"/>
  <c r="AB6552" i="10"/>
  <c r="AC15123" i="10"/>
  <c r="X15123" i="10"/>
  <c r="V122" i="10"/>
  <c r="AD122" i="10"/>
  <c r="T11736" i="10"/>
  <c r="AI9550" i="10"/>
  <c r="AG9550" i="10"/>
  <c r="W6433" i="10"/>
  <c r="AM6433" i="10"/>
  <c r="S19941" i="10"/>
  <c r="AH19941" i="10"/>
  <c r="X15811" i="10"/>
  <c r="AL15811" i="10"/>
  <c r="AL8080" i="10"/>
  <c r="AM8080" i="10"/>
  <c r="AH9581" i="10"/>
  <c r="AI9581" i="10"/>
  <c r="AO5957" i="10"/>
  <c r="Z5957" i="10"/>
  <c r="AM17703" i="10"/>
  <c r="AC17703" i="10"/>
  <c r="AJ2887" i="10"/>
  <c r="AD2887" i="10"/>
  <c r="AD12848" i="10"/>
  <c r="Y3650" i="10"/>
  <c r="U3650" i="10"/>
  <c r="Z1850" i="10"/>
  <c r="AM1850" i="10"/>
  <c r="U19264" i="10"/>
  <c r="AA3751" i="10"/>
  <c r="AH3751" i="10"/>
  <c r="AH14371" i="10"/>
  <c r="S2576" i="10"/>
  <c r="AF15926" i="10"/>
  <c r="AG15926" i="10"/>
  <c r="AL7519" i="10"/>
  <c r="S4456" i="10"/>
  <c r="AL4456" i="10"/>
  <c r="AH20032" i="10"/>
  <c r="S20032" i="10"/>
  <c r="AI20255" i="10"/>
  <c r="V20255" i="10"/>
  <c r="AG7907" i="10"/>
  <c r="Z7907" i="10"/>
  <c r="AL15710" i="10"/>
  <c r="AC15710" i="10"/>
  <c r="AM672" i="10"/>
  <c r="AG672" i="10"/>
  <c r="AM8443" i="10"/>
  <c r="S8443" i="10"/>
  <c r="Z663" i="10"/>
  <c r="AN663" i="10"/>
  <c r="AI12403" i="10"/>
  <c r="Y18628" i="10"/>
  <c r="AI18628" i="10"/>
  <c r="W5755" i="10"/>
  <c r="AF5755" i="10"/>
  <c r="AP8458" i="10"/>
  <c r="T8458" i="10"/>
  <c r="X1776" i="10"/>
  <c r="AH1776" i="10"/>
  <c r="S6562" i="10"/>
  <c r="AO6562" i="10"/>
  <c r="AI12589" i="10"/>
  <c r="AM12343" i="10"/>
  <c r="AI12343" i="10"/>
  <c r="W11001" i="10"/>
  <c r="AJ11001" i="10"/>
  <c r="AF1428" i="10"/>
  <c r="AB1428" i="10"/>
  <c r="Y19486" i="10"/>
  <c r="AI19486" i="10"/>
  <c r="U12425" i="10"/>
  <c r="AJ12425" i="10"/>
  <c r="U14220" i="10"/>
  <c r="AI14220" i="10"/>
  <c r="S17331" i="10"/>
  <c r="Z17331" i="10"/>
  <c r="AG19503" i="10"/>
  <c r="U19503" i="10"/>
  <c r="AK14416" i="10"/>
  <c r="U14416" i="10"/>
  <c r="Z8089" i="10"/>
  <c r="U8089" i="10"/>
  <c r="AE19572" i="10"/>
  <c r="Y19572" i="10"/>
  <c r="T677" i="10"/>
  <c r="AA677" i="10"/>
  <c r="AD8069" i="10"/>
  <c r="AN8069" i="10"/>
  <c r="AA5128" i="10"/>
  <c r="S5128" i="10"/>
  <c r="AC13695" i="10"/>
  <c r="AP13695" i="10"/>
  <c r="AH5114" i="10"/>
  <c r="AI16228" i="10"/>
  <c r="AE16228" i="10"/>
  <c r="Z3159" i="10"/>
  <c r="AD17916" i="10"/>
  <c r="AE17916" i="10"/>
  <c r="Y6030" i="10"/>
  <c r="AK6030" i="10"/>
  <c r="AA12106" i="10"/>
  <c r="V6513" i="10"/>
  <c r="S6513" i="10"/>
  <c r="AM115" i="10"/>
  <c r="W115" i="10"/>
  <c r="U797" i="10"/>
  <c r="AJ797" i="10"/>
  <c r="Y14810" i="10"/>
  <c r="AL14810" i="10"/>
  <c r="AP10738" i="10"/>
  <c r="AD10738" i="10"/>
  <c r="AE10896" i="10"/>
  <c r="T19505" i="10"/>
  <c r="AF19505" i="10"/>
  <c r="AN13962" i="10"/>
  <c r="U13962" i="10"/>
  <c r="AJ13379" i="10"/>
  <c r="AC13379" i="10"/>
  <c r="S13964" i="10"/>
  <c r="AE17655" i="10"/>
  <c r="U17655" i="10"/>
  <c r="Z8715" i="10"/>
  <c r="AM8715" i="10"/>
  <c r="Y11744" i="10"/>
  <c r="AH12334" i="10"/>
  <c r="U12334" i="10"/>
  <c r="V1013" i="10"/>
  <c r="AC1013" i="10"/>
  <c r="AL7980" i="10"/>
  <c r="AB7980" i="10"/>
  <c r="AH218" i="10"/>
  <c r="AB218" i="10"/>
  <c r="AK7536" i="10"/>
  <c r="W7536" i="10"/>
  <c r="X13567" i="10"/>
  <c r="AA6746" i="10"/>
  <c r="Z6746" i="10"/>
  <c r="AC9268" i="10"/>
  <c r="AP9268" i="10"/>
  <c r="AA14690" i="10"/>
  <c r="S14690" i="10"/>
  <c r="AL1343" i="10"/>
  <c r="S1343" i="10"/>
  <c r="S1951" i="10"/>
  <c r="AI1951" i="10"/>
  <c r="Z124" i="10"/>
  <c r="AD124" i="10"/>
  <c r="AF14318" i="10"/>
  <c r="AL14318" i="10"/>
  <c r="U18561" i="10"/>
  <c r="AG18561" i="10"/>
  <c r="T17917" i="10"/>
  <c r="AG17917" i="10"/>
  <c r="S4334" i="10"/>
  <c r="AO19067" i="10"/>
  <c r="Y19067" i="10"/>
  <c r="V12032" i="10"/>
  <c r="W12032" i="10"/>
  <c r="AN2071" i="10"/>
  <c r="V20570" i="10"/>
  <c r="AL20570" i="10"/>
  <c r="AJ19751" i="10"/>
  <c r="W19751" i="10"/>
  <c r="T2614" i="10"/>
  <c r="AJ2614" i="10"/>
  <c r="AA450" i="10"/>
  <c r="V450" i="10"/>
  <c r="AJ20031" i="10"/>
  <c r="W20031" i="10"/>
  <c r="AA11382" i="10"/>
  <c r="AN11382" i="10"/>
  <c r="W19904" i="10"/>
  <c r="Z19904" i="10"/>
  <c r="Z15186" i="10"/>
  <c r="W15186" i="10"/>
  <c r="AE10083" i="10"/>
  <c r="AA10083" i="10"/>
  <c r="X2216" i="10"/>
  <c r="AG2216" i="10"/>
  <c r="W12048" i="10"/>
  <c r="AJ12048" i="10"/>
  <c r="AH2201" i="10"/>
  <c r="AJ2201" i="10"/>
  <c r="AO9148" i="10"/>
  <c r="AK9148" i="10"/>
  <c r="AD14471" i="10"/>
  <c r="X2622" i="10"/>
  <c r="AI2622" i="10"/>
  <c r="Z11399" i="10"/>
  <c r="W2853" i="10"/>
  <c r="AP2853" i="10"/>
  <c r="AG19847" i="10"/>
  <c r="Z19847" i="10"/>
  <c r="AK24339" i="10"/>
  <c r="AE24339" i="10"/>
  <c r="Z24339" i="10"/>
  <c r="T24339" i="10"/>
  <c r="AL24339" i="10"/>
  <c r="AF24339" i="10"/>
  <c r="AA24339" i="10"/>
  <c r="U24339" i="10"/>
  <c r="AM24339" i="10"/>
  <c r="AG24339" i="10"/>
  <c r="AB24339" i="10"/>
  <c r="V24339" i="10"/>
  <c r="AN24339" i="10"/>
  <c r="AH24339" i="10"/>
  <c r="W24339" i="10"/>
  <c r="AC24339" i="10"/>
  <c r="AI24339" i="10"/>
  <c r="AO24339" i="10"/>
  <c r="X24339" i="10"/>
  <c r="AD24339" i="10"/>
  <c r="AJ24339" i="10"/>
  <c r="AP24339" i="10"/>
  <c r="Y24339" i="10"/>
  <c r="S24339" i="10"/>
  <c r="AG23562" i="10"/>
  <c r="AE23562" i="10"/>
  <c r="AK23562" i="10"/>
  <c r="AC23562" i="10"/>
  <c r="W23562" i="10"/>
  <c r="AL23562" i="10"/>
  <c r="AI23562" i="10"/>
  <c r="AM23562" i="10"/>
  <c r="X23562" i="10"/>
  <c r="S23562" i="10"/>
  <c r="AJ23562" i="10"/>
  <c r="AO23562" i="10"/>
  <c r="AB23562" i="10"/>
  <c r="U23562" i="10"/>
  <c r="AN23562" i="10"/>
  <c r="AP23562" i="10"/>
  <c r="T23562" i="10"/>
  <c r="Y23562" i="10"/>
  <c r="AF23562" i="10"/>
  <c r="Z23562" i="10"/>
  <c r="V23562" i="10"/>
  <c r="AA23562" i="10"/>
  <c r="AH23562" i="10"/>
  <c r="AD23562" i="10"/>
  <c r="AI23574" i="10"/>
  <c r="AM23574" i="10"/>
  <c r="X23574" i="10"/>
  <c r="U23574" i="10"/>
  <c r="AJ23574" i="10"/>
  <c r="AO23574" i="10"/>
  <c r="AB23574" i="10"/>
  <c r="Y23574" i="10"/>
  <c r="AN23574" i="10"/>
  <c r="AP23574" i="10"/>
  <c r="V23574" i="10"/>
  <c r="Z23574" i="10"/>
  <c r="AH23574" i="10"/>
  <c r="AA23574" i="10"/>
  <c r="AG23574" i="10"/>
  <c r="AC23574" i="10"/>
  <c r="AK23574" i="10"/>
  <c r="AE23574" i="10"/>
  <c r="S23574" i="10"/>
  <c r="AF23574" i="10"/>
  <c r="AL23574" i="10"/>
  <c r="AD23574" i="10"/>
  <c r="W23574" i="10"/>
  <c r="T23574" i="10"/>
  <c r="Y23659" i="10"/>
  <c r="AH23659" i="10"/>
  <c r="AK23659" i="10"/>
  <c r="AN23659" i="10"/>
  <c r="S23659" i="10"/>
  <c r="Z23659" i="10"/>
  <c r="AE23659" i="10"/>
  <c r="AL23659" i="10"/>
  <c r="T23659" i="10"/>
  <c r="AA23659" i="10"/>
  <c r="AF23659" i="10"/>
  <c r="AM23659" i="10"/>
  <c r="U23659" i="10"/>
  <c r="AC23659" i="10"/>
  <c r="AG23659" i="10"/>
  <c r="AO23659" i="10"/>
  <c r="W23659" i="10"/>
  <c r="AD23659" i="10"/>
  <c r="AI23659" i="10"/>
  <c r="AP23659" i="10"/>
  <c r="X23659" i="10"/>
  <c r="V23659" i="10"/>
  <c r="AJ23659" i="10"/>
  <c r="AB23659" i="10"/>
  <c r="W22462" i="10"/>
  <c r="AH22462" i="10"/>
  <c r="AN22462" i="10"/>
  <c r="T22462" i="10"/>
  <c r="Y22462" i="10"/>
  <c r="AI22462" i="10"/>
  <c r="AA22462" i="10"/>
  <c r="AO22462" i="10"/>
  <c r="AM22462" i="10"/>
  <c r="Z22462" i="10"/>
  <c r="AC22462" i="10"/>
  <c r="AP22462" i="10"/>
  <c r="X22462" i="10"/>
  <c r="AB22462" i="10"/>
  <c r="AJ22462" i="10"/>
  <c r="AD22462" i="10"/>
  <c r="U22462" i="10"/>
  <c r="AE22462" i="10"/>
  <c r="AK22462" i="10"/>
  <c r="AF22462" i="10"/>
  <c r="V22462" i="10"/>
  <c r="AG22462" i="10"/>
  <c r="AL22462" i="10"/>
  <c r="S22462" i="10"/>
  <c r="AL21324" i="10"/>
  <c r="AH21324" i="10"/>
  <c r="AE21324" i="10"/>
  <c r="AJ21324" i="10"/>
  <c r="T21324" i="10"/>
  <c r="AI21324" i="10"/>
  <c r="U21324" i="10"/>
  <c r="AB21324" i="10"/>
  <c r="AK21324" i="10"/>
  <c r="AM21324" i="10"/>
  <c r="V21324" i="10"/>
  <c r="AO21324" i="10"/>
  <c r="AD21324" i="10"/>
  <c r="Z21324" i="10"/>
  <c r="AP21324" i="10"/>
  <c r="AC21324" i="10"/>
  <c r="W21324" i="10"/>
  <c r="AF21324" i="10"/>
  <c r="S21324" i="10"/>
  <c r="AN21324" i="10"/>
  <c r="X21324" i="10"/>
  <c r="AG21324" i="10"/>
  <c r="Y21324" i="10"/>
  <c r="AA21324" i="10"/>
  <c r="AL21856" i="10"/>
  <c r="AG21856" i="10"/>
  <c r="AA21856" i="10"/>
  <c r="V21856" i="10"/>
  <c r="AM21856" i="10"/>
  <c r="AH21856" i="10"/>
  <c r="AC21856" i="10"/>
  <c r="W21856" i="10"/>
  <c r="AO21856" i="10"/>
  <c r="AI21856" i="10"/>
  <c r="AD21856" i="10"/>
  <c r="X21856" i="10"/>
  <c r="AP21856" i="10"/>
  <c r="AJ21856" i="10"/>
  <c r="S21856" i="10"/>
  <c r="AB21856" i="10"/>
  <c r="AE21856" i="10"/>
  <c r="AN21856" i="10"/>
  <c r="Y21856" i="10"/>
  <c r="T21856" i="10"/>
  <c r="AK21856" i="10"/>
  <c r="AF21856" i="10"/>
  <c r="Z21856" i="10"/>
  <c r="U21856" i="10"/>
  <c r="AO21469" i="10"/>
  <c r="T21469" i="10"/>
  <c r="V21469" i="10"/>
  <c r="X21469" i="10"/>
  <c r="AH21469" i="10"/>
  <c r="Y21469" i="10"/>
  <c r="W21469" i="10"/>
  <c r="U21469" i="10"/>
  <c r="AI21469" i="10"/>
  <c r="AM21469" i="10"/>
  <c r="AB21469" i="10"/>
  <c r="AA21469" i="10"/>
  <c r="AG21469" i="10"/>
  <c r="AD21469" i="10"/>
  <c r="S21469" i="10"/>
  <c r="AE21469" i="10"/>
  <c r="AJ21469" i="10"/>
  <c r="AF21469" i="10"/>
  <c r="Z21469" i="10"/>
  <c r="AK21469" i="10"/>
  <c r="AP21469" i="10"/>
  <c r="AL21469" i="10"/>
  <c r="AC21469" i="10"/>
  <c r="AN21469" i="10"/>
  <c r="AH21518" i="10"/>
  <c r="U21518" i="10"/>
  <c r="Z21518" i="10"/>
  <c r="AN21518" i="10"/>
  <c r="AL21518" i="10"/>
  <c r="AP21518" i="10"/>
  <c r="AA21518" i="10"/>
  <c r="S21518" i="10"/>
  <c r="AM21518" i="10"/>
  <c r="AO21518" i="10"/>
  <c r="T21518" i="10"/>
  <c r="W21518" i="10"/>
  <c r="AF21518" i="10"/>
  <c r="X21518" i="10"/>
  <c r="AB21518" i="10"/>
  <c r="AD21518" i="10"/>
  <c r="AC21518" i="10"/>
  <c r="AI21518" i="10"/>
  <c r="AE21518" i="10"/>
  <c r="AK21518" i="10"/>
  <c r="AG21518" i="10"/>
  <c r="AJ21518" i="10"/>
  <c r="V21518" i="10"/>
  <c r="Y21518" i="10"/>
  <c r="AJ21616" i="10"/>
  <c r="U21616" i="10"/>
  <c r="AB21616" i="10"/>
  <c r="AL21616" i="10"/>
  <c r="AN21616" i="10"/>
  <c r="V21616" i="10"/>
  <c r="AD21616" i="10"/>
  <c r="AM21616" i="10"/>
  <c r="AP21616" i="10"/>
  <c r="W21616" i="10"/>
  <c r="AC21616" i="10"/>
  <c r="AO21616" i="10"/>
  <c r="AF21616" i="10"/>
  <c r="Y21616" i="10"/>
  <c r="AG21616" i="10"/>
  <c r="AA21616" i="10"/>
  <c r="AH21616" i="10"/>
  <c r="Z21616" i="10"/>
  <c r="S21616" i="10"/>
  <c r="AI21616" i="10"/>
  <c r="AE21616" i="10"/>
  <c r="T21616" i="10"/>
  <c r="X21616" i="10"/>
  <c r="AK21616" i="10"/>
  <c r="W23296" i="10"/>
  <c r="AK23296" i="10"/>
  <c r="AI23296" i="10"/>
  <c r="AO23296" i="10"/>
  <c r="AD23296" i="10"/>
  <c r="X23296" i="10"/>
  <c r="AP23296" i="10"/>
  <c r="AJ23296" i="10"/>
  <c r="S23296" i="10"/>
  <c r="Z23296" i="10"/>
  <c r="AE23296" i="10"/>
  <c r="AL23296" i="10"/>
  <c r="T23296" i="10"/>
  <c r="AA23296" i="10"/>
  <c r="AF23296" i="10"/>
  <c r="AM23296" i="10"/>
  <c r="U23296" i="10"/>
  <c r="AB23296" i="10"/>
  <c r="AG23296" i="10"/>
  <c r="AN23296" i="10"/>
  <c r="V23296" i="10"/>
  <c r="Y23296" i="10"/>
  <c r="AH23296" i="10"/>
  <c r="AC23296" i="10"/>
  <c r="AB20827" i="10"/>
  <c r="AK20827" i="10"/>
  <c r="AE20827" i="10"/>
  <c r="AN20827" i="10"/>
  <c r="U20827" i="10"/>
  <c r="S20827" i="10"/>
  <c r="AI20827" i="10"/>
  <c r="V20827" i="10"/>
  <c r="W20827" i="10"/>
  <c r="Z20827" i="10"/>
  <c r="AF20827" i="10"/>
  <c r="Y20827" i="10"/>
  <c r="AA20827" i="10"/>
  <c r="AG20827" i="10"/>
  <c r="AM20827" i="10"/>
  <c r="T20827" i="10"/>
  <c r="AC20827" i="10"/>
  <c r="AP20827" i="10"/>
  <c r="AO20827" i="10"/>
  <c r="AD20827" i="10"/>
  <c r="X20827" i="10"/>
  <c r="AH20827" i="10"/>
  <c r="AL20827" i="10"/>
  <c r="AJ20827" i="10"/>
  <c r="W24380" i="10"/>
  <c r="AC24380" i="10"/>
  <c r="AI24380" i="10"/>
  <c r="AO24380" i="10"/>
  <c r="AK24380" i="10"/>
  <c r="AE24380" i="10"/>
  <c r="T24380" i="10"/>
  <c r="Z24380" i="10"/>
  <c r="U24380" i="10"/>
  <c r="AA24380" i="10"/>
  <c r="AH24380" i="10"/>
  <c r="AN24380" i="10"/>
  <c r="AG24380" i="10"/>
  <c r="V24380" i="10"/>
  <c r="X24380" i="10"/>
  <c r="AJ24380" i="10"/>
  <c r="Y24380" i="10"/>
  <c r="AL24380" i="10"/>
  <c r="AM24380" i="10"/>
  <c r="AB24380" i="10"/>
  <c r="AD24380" i="10"/>
  <c r="AP24380" i="10"/>
  <c r="S24380" i="10"/>
  <c r="AF24380" i="10"/>
  <c r="AA20861" i="10"/>
  <c r="Z20861" i="10"/>
  <c r="AP20861" i="10"/>
  <c r="AB20861" i="10"/>
  <c r="S20861" i="10"/>
  <c r="AH20861" i="10"/>
  <c r="AE20861" i="10"/>
  <c r="AC20861" i="10"/>
  <c r="T20861" i="10"/>
  <c r="AD20861" i="10"/>
  <c r="AF20861" i="10"/>
  <c r="AG20861" i="10"/>
  <c r="Y20861" i="10"/>
  <c r="AI20861" i="10"/>
  <c r="AK20861" i="10"/>
  <c r="AL20861" i="10"/>
  <c r="U20861" i="10"/>
  <c r="AM20861" i="10"/>
  <c r="AJ20861" i="10"/>
  <c r="AO20861" i="10"/>
  <c r="X20861" i="10"/>
  <c r="V20861" i="10"/>
  <c r="AN20861" i="10"/>
  <c r="W20861" i="10"/>
  <c r="AA24169" i="10"/>
  <c r="AK24169" i="10"/>
  <c r="AM24169" i="10"/>
  <c r="AN24169" i="10"/>
  <c r="T24169" i="10"/>
  <c r="AC24169" i="10"/>
  <c r="AF24169" i="10"/>
  <c r="AO24169" i="10"/>
  <c r="U24169" i="10"/>
  <c r="AD24169" i="10"/>
  <c r="AG24169" i="10"/>
  <c r="AP24169" i="10"/>
  <c r="V24169" i="10"/>
  <c r="S24169" i="10"/>
  <c r="AH24169" i="10"/>
  <c r="AE24169" i="10"/>
  <c r="W24169" i="10"/>
  <c r="X24169" i="10"/>
  <c r="AI24169" i="10"/>
  <c r="Y24169" i="10"/>
  <c r="Z24169" i="10"/>
  <c r="AB24169" i="10"/>
  <c r="AL24169" i="10"/>
  <c r="AJ24169" i="10"/>
  <c r="W20806" i="10"/>
  <c r="Z20806" i="10"/>
  <c r="AI20806" i="10"/>
  <c r="X20806" i="10"/>
  <c r="AB20806" i="10"/>
  <c r="AA20806" i="10"/>
  <c r="AN20806" i="10"/>
  <c r="AK20806" i="10"/>
  <c r="AD20806" i="10"/>
  <c r="S20806" i="10"/>
  <c r="AP20806" i="10"/>
  <c r="V20806" i="10"/>
  <c r="T20806" i="10"/>
  <c r="Y20806" i="10"/>
  <c r="AF20806" i="10"/>
  <c r="AC20806" i="10"/>
  <c r="AG20806" i="10"/>
  <c r="AE20806" i="10"/>
  <c r="AJ20806" i="10"/>
  <c r="AH20806" i="10"/>
  <c r="U20806" i="10"/>
  <c r="AM20806" i="10"/>
  <c r="AL20806" i="10"/>
  <c r="AO20806" i="10"/>
  <c r="AN24620" i="10"/>
  <c r="U24620" i="10"/>
  <c r="AC24620" i="10"/>
  <c r="AM24620" i="10"/>
  <c r="AO24620" i="10"/>
  <c r="X24620" i="10"/>
  <c r="AA24620" i="10"/>
  <c r="AP24620" i="10"/>
  <c r="AD24620" i="10"/>
  <c r="Y24620" i="10"/>
  <c r="AF24620" i="10"/>
  <c r="Z24620" i="10"/>
  <c r="AG24620" i="10"/>
  <c r="AE24620" i="10"/>
  <c r="V24620" i="10"/>
  <c r="AJ24620" i="10"/>
  <c r="AH24620" i="10"/>
  <c r="S24620" i="10"/>
  <c r="W24620" i="10"/>
  <c r="AK24620" i="10"/>
  <c r="AI24620" i="10"/>
  <c r="T24620" i="10"/>
  <c r="AB24620" i="10"/>
  <c r="AL24620" i="10"/>
  <c r="Z23219" i="10"/>
  <c r="T23219" i="10"/>
  <c r="AL23219" i="10"/>
  <c r="AF23219" i="10"/>
  <c r="AH23219" i="10"/>
  <c r="AN23219" i="10"/>
  <c r="AI23219" i="10"/>
  <c r="AO23219" i="10"/>
  <c r="X23219" i="10"/>
  <c r="AD23219" i="10"/>
  <c r="AK23219" i="10"/>
  <c r="AE23219" i="10"/>
  <c r="AP23219" i="10"/>
  <c r="S23219" i="10"/>
  <c r="U23219" i="10"/>
  <c r="AG23219" i="10"/>
  <c r="V23219" i="10"/>
  <c r="W23219" i="10"/>
  <c r="AJ23219" i="10"/>
  <c r="Y23219" i="10"/>
  <c r="AA23219" i="10"/>
  <c r="AM23219" i="10"/>
  <c r="AB23219" i="10"/>
  <c r="AC23219" i="10"/>
  <c r="AE22719" i="10"/>
  <c r="AL22719" i="10"/>
  <c r="T22719" i="10"/>
  <c r="AA22719" i="10"/>
  <c r="AF22719" i="10"/>
  <c r="AM22719" i="10"/>
  <c r="U22719" i="10"/>
  <c r="AC22719" i="10"/>
  <c r="AG22719" i="10"/>
  <c r="AO22719" i="10"/>
  <c r="W22719" i="10"/>
  <c r="V22719" i="10"/>
  <c r="AI22719" i="10"/>
  <c r="AB22719" i="10"/>
  <c r="X22719" i="10"/>
  <c r="AH22719" i="10"/>
  <c r="AJ22719" i="10"/>
  <c r="AN22719" i="10"/>
  <c r="AD22719" i="10"/>
  <c r="Y22719" i="10"/>
  <c r="AP22719" i="10"/>
  <c r="AK22719" i="10"/>
  <c r="S22719" i="10"/>
  <c r="Z22719" i="10"/>
  <c r="U21915" i="10"/>
  <c r="AP21915" i="10"/>
  <c r="AC21915" i="10"/>
  <c r="S21915" i="10"/>
  <c r="AK21915" i="10"/>
  <c r="AJ21915" i="10"/>
  <c r="W21915" i="10"/>
  <c r="AE21915" i="10"/>
  <c r="AM21915" i="10"/>
  <c r="AL21915" i="10"/>
  <c r="Y21915" i="10"/>
  <c r="AI21915" i="10"/>
  <c r="T21915" i="10"/>
  <c r="AO21915" i="10"/>
  <c r="AB21915" i="10"/>
  <c r="AA21915" i="10"/>
  <c r="V21915" i="10"/>
  <c r="Z21915" i="10"/>
  <c r="X21915" i="10"/>
  <c r="AF21915" i="10"/>
  <c r="AN21915" i="10"/>
  <c r="AG21915" i="10"/>
  <c r="AH21915" i="10"/>
  <c r="AD21915" i="10"/>
  <c r="Y23979" i="10"/>
  <c r="U23979" i="10"/>
  <c r="AO23979" i="10"/>
  <c r="AK23979" i="10"/>
  <c r="X23979" i="10"/>
  <c r="Z23979" i="10"/>
  <c r="AJ23979" i="10"/>
  <c r="AP23979" i="10"/>
  <c r="AA23979" i="10"/>
  <c r="AB23979" i="10"/>
  <c r="AM23979" i="10"/>
  <c r="AC23979" i="10"/>
  <c r="S23979" i="10"/>
  <c r="AD23979" i="10"/>
  <c r="AE23979" i="10"/>
  <c r="AF23979" i="10"/>
  <c r="V23979" i="10"/>
  <c r="AG23979" i="10"/>
  <c r="AL23979" i="10"/>
  <c r="AH23979" i="10"/>
  <c r="W23979" i="10"/>
  <c r="T23979" i="10"/>
  <c r="AN23979" i="10"/>
  <c r="AI23979" i="10"/>
  <c r="AL24111" i="10"/>
  <c r="AF24111" i="10"/>
  <c r="AA24111" i="10"/>
  <c r="U24111" i="10"/>
  <c r="AM24111" i="10"/>
  <c r="AG24111" i="10"/>
  <c r="AB24111" i="10"/>
  <c r="V24111" i="10"/>
  <c r="AN24111" i="10"/>
  <c r="AH24111" i="10"/>
  <c r="AC24111" i="10"/>
  <c r="W24111" i="10"/>
  <c r="AO24111" i="10"/>
  <c r="AI24111" i="10"/>
  <c r="AD24111" i="10"/>
  <c r="X24111" i="10"/>
  <c r="AP24111" i="10"/>
  <c r="AJ24111" i="10"/>
  <c r="S24111" i="10"/>
  <c r="Y24111" i="10"/>
  <c r="AE24111" i="10"/>
  <c r="AK24111" i="10"/>
  <c r="Z24111" i="10"/>
  <c r="T24111" i="10"/>
  <c r="S21209" i="10"/>
  <c r="AM21209" i="10"/>
  <c r="U21209" i="10"/>
  <c r="AI21209" i="10"/>
  <c r="AG21209" i="10"/>
  <c r="AB21209" i="10"/>
  <c r="AJ21209" i="10"/>
  <c r="AN21209" i="10"/>
  <c r="Z21209" i="10"/>
  <c r="AA21209" i="10"/>
  <c r="AE21209" i="10"/>
  <c r="AO21209" i="10"/>
  <c r="W21209" i="10"/>
  <c r="AK21209" i="10"/>
  <c r="AF21209" i="10"/>
  <c r="AL21209" i="10"/>
  <c r="AH21209" i="10"/>
  <c r="AD21209" i="10"/>
  <c r="X21209" i="10"/>
  <c r="V21209" i="10"/>
  <c r="AP21209" i="10"/>
  <c r="AC21209" i="10"/>
  <c r="Y21209" i="10"/>
  <c r="T21209" i="10"/>
  <c r="X22875" i="10"/>
  <c r="AD22875" i="10"/>
  <c r="AJ22875" i="10"/>
  <c r="AP22875" i="10"/>
  <c r="Y22875" i="10"/>
  <c r="T22875" i="10"/>
  <c r="AK22875" i="10"/>
  <c r="AF22875" i="10"/>
  <c r="Z22875" i="10"/>
  <c r="S22875" i="10"/>
  <c r="AL22875" i="10"/>
  <c r="U22875" i="10"/>
  <c r="AA22875" i="10"/>
  <c r="V22875" i="10"/>
  <c r="AM22875" i="10"/>
  <c r="AE22875" i="10"/>
  <c r="AB22875" i="10"/>
  <c r="AG22875" i="10"/>
  <c r="AN22875" i="10"/>
  <c r="AH22875" i="10"/>
  <c r="W22875" i="10"/>
  <c r="AC22875" i="10"/>
  <c r="AI22875" i="10"/>
  <c r="AO22875" i="10"/>
  <c r="AA23743" i="10"/>
  <c r="AI23743" i="10"/>
  <c r="AM23743" i="10"/>
  <c r="AN23743" i="10"/>
  <c r="S23743" i="10"/>
  <c r="AC23743" i="10"/>
  <c r="AE23743" i="10"/>
  <c r="AO23743" i="10"/>
  <c r="U23743" i="10"/>
  <c r="AD23743" i="10"/>
  <c r="AG23743" i="10"/>
  <c r="AP23743" i="10"/>
  <c r="X23743" i="10"/>
  <c r="T23743" i="10"/>
  <c r="AJ23743" i="10"/>
  <c r="V23743" i="10"/>
  <c r="Y23743" i="10"/>
  <c r="W23743" i="10"/>
  <c r="AK23743" i="10"/>
  <c r="AB23743" i="10"/>
  <c r="Z23743" i="10"/>
  <c r="AF23743" i="10"/>
  <c r="AL23743" i="10"/>
  <c r="AH23743" i="10"/>
  <c r="X23880" i="10"/>
  <c r="AA23880" i="10"/>
  <c r="AP23880" i="10"/>
  <c r="AG23880" i="10"/>
  <c r="U23880" i="10"/>
  <c r="AJ23880" i="10"/>
  <c r="AM23880" i="10"/>
  <c r="S23880" i="10"/>
  <c r="V23880" i="10"/>
  <c r="AD23880" i="10"/>
  <c r="Y23880" i="10"/>
  <c r="AB23880" i="10"/>
  <c r="AH23880" i="10"/>
  <c r="AE23880" i="10"/>
  <c r="AN23880" i="10"/>
  <c r="AK23880" i="10"/>
  <c r="W23880" i="10"/>
  <c r="T23880" i="10"/>
  <c r="AC23880" i="10"/>
  <c r="Z23880" i="10"/>
  <c r="AI23880" i="10"/>
  <c r="AF23880" i="10"/>
  <c r="AO23880" i="10"/>
  <c r="AL23880" i="10"/>
  <c r="AF21160" i="10"/>
  <c r="V21160" i="10"/>
  <c r="Y21160" i="10"/>
  <c r="AO21160" i="10"/>
  <c r="AN21160" i="10"/>
  <c r="AP21160" i="10"/>
  <c r="AE21160" i="10"/>
  <c r="S21160" i="10"/>
  <c r="AG21160" i="10"/>
  <c r="AD21160" i="10"/>
  <c r="X21160" i="10"/>
  <c r="AJ21160" i="10"/>
  <c r="AM21160" i="10"/>
  <c r="U21160" i="10"/>
  <c r="W21160" i="10"/>
  <c r="AB21160" i="10"/>
  <c r="AA21160" i="10"/>
  <c r="AC21160" i="10"/>
  <c r="Z21160" i="10"/>
  <c r="AH21160" i="10"/>
  <c r="AL21160" i="10"/>
  <c r="AI21160" i="10"/>
  <c r="T21160" i="10"/>
  <c r="AK21160" i="10"/>
  <c r="AC24642" i="10"/>
  <c r="U24642" i="10"/>
  <c r="AO24642" i="10"/>
  <c r="AM24642" i="10"/>
  <c r="V24642" i="10"/>
  <c r="X24642" i="10"/>
  <c r="AH24642" i="10"/>
  <c r="AP24642" i="10"/>
  <c r="W24642" i="10"/>
  <c r="Y24642" i="10"/>
  <c r="AI24642" i="10"/>
  <c r="Z24642" i="10"/>
  <c r="AF24642" i="10"/>
  <c r="AA24642" i="10"/>
  <c r="AG24642" i="10"/>
  <c r="AD24642" i="10"/>
  <c r="S24642" i="10"/>
  <c r="AE24642" i="10"/>
  <c r="AK24642" i="10"/>
  <c r="AJ24642" i="10"/>
  <c r="AB24642" i="10"/>
  <c r="T24642" i="10"/>
  <c r="AN24642" i="10"/>
  <c r="AL24642" i="10"/>
  <c r="AC22712" i="10"/>
  <c r="X22712" i="10"/>
  <c r="AO22712" i="10"/>
  <c r="AJ22712" i="10"/>
  <c r="AD22712" i="10"/>
  <c r="Z22712" i="10"/>
  <c r="AP22712" i="10"/>
  <c r="AL22712" i="10"/>
  <c r="T22712" i="10"/>
  <c r="S22712" i="10"/>
  <c r="AF22712" i="10"/>
  <c r="Y22712" i="10"/>
  <c r="U22712" i="10"/>
  <c r="AE22712" i="10"/>
  <c r="AG22712" i="10"/>
  <c r="AK22712" i="10"/>
  <c r="AA22712" i="10"/>
  <c r="V22712" i="10"/>
  <c r="AM22712" i="10"/>
  <c r="AH22712" i="10"/>
  <c r="AB22712" i="10"/>
  <c r="W22712" i="10"/>
  <c r="AN22712" i="10"/>
  <c r="AI22712" i="10"/>
  <c r="X23430" i="10"/>
  <c r="AD23430" i="10"/>
  <c r="AJ23430" i="10"/>
  <c r="AP23430" i="10"/>
  <c r="Y23430" i="10"/>
  <c r="S23430" i="10"/>
  <c r="AK23430" i="10"/>
  <c r="AE23430" i="10"/>
  <c r="Z23430" i="10"/>
  <c r="T23430" i="10"/>
  <c r="AL23430" i="10"/>
  <c r="AF23430" i="10"/>
  <c r="AA23430" i="10"/>
  <c r="U23430" i="10"/>
  <c r="AM23430" i="10"/>
  <c r="AG23430" i="10"/>
  <c r="AB23430" i="10"/>
  <c r="V23430" i="10"/>
  <c r="AN23430" i="10"/>
  <c r="AH23430" i="10"/>
  <c r="W23430" i="10"/>
  <c r="AC23430" i="10"/>
  <c r="AI23430" i="10"/>
  <c r="AO23430" i="10"/>
  <c r="AG24554" i="10"/>
  <c r="AE24554" i="10"/>
  <c r="AJ24554" i="10"/>
  <c r="AF24554" i="10"/>
  <c r="T24554" i="10"/>
  <c r="S24554" i="10"/>
  <c r="AL24554" i="10"/>
  <c r="AK24554" i="10"/>
  <c r="AB24554" i="10"/>
  <c r="U24554" i="10"/>
  <c r="AN24554" i="10"/>
  <c r="AM24554" i="10"/>
  <c r="AC24554" i="10"/>
  <c r="X24554" i="10"/>
  <c r="AO24554" i="10"/>
  <c r="AP24554" i="10"/>
  <c r="V24554" i="10"/>
  <c r="Y24554" i="10"/>
  <c r="AH24554" i="10"/>
  <c r="Z24554" i="10"/>
  <c r="W24554" i="10"/>
  <c r="AA24554" i="10"/>
  <c r="AI24554" i="10"/>
  <c r="AD24554" i="10"/>
  <c r="V22933" i="10"/>
  <c r="X22933" i="10"/>
  <c r="AH22933" i="10"/>
  <c r="Y22933" i="10"/>
  <c r="AP22933" i="10"/>
  <c r="AL22933" i="10"/>
  <c r="AE22933" i="10"/>
  <c r="AB22933" i="10"/>
  <c r="T22933" i="10"/>
  <c r="AJ22933" i="10"/>
  <c r="AG22933" i="10"/>
  <c r="AN22933" i="10"/>
  <c r="AK22933" i="10"/>
  <c r="AM22933" i="10"/>
  <c r="AC22933" i="10"/>
  <c r="AO22933" i="10"/>
  <c r="AD22933" i="10"/>
  <c r="S22933" i="10"/>
  <c r="AF22933" i="10"/>
  <c r="U22933" i="10"/>
  <c r="W22933" i="10"/>
  <c r="AI22933" i="10"/>
  <c r="Z22933" i="10"/>
  <c r="AA22933" i="10"/>
  <c r="U23312" i="10"/>
  <c r="V23312" i="10"/>
  <c r="AG23312" i="10"/>
  <c r="Y23312" i="10"/>
  <c r="W23312" i="10"/>
  <c r="AC23312" i="10"/>
  <c r="AI23312" i="10"/>
  <c r="AH23312" i="10"/>
  <c r="X23312" i="10"/>
  <c r="AK23312" i="10"/>
  <c r="AJ23312" i="10"/>
  <c r="AO23312" i="10"/>
  <c r="AD23312" i="10"/>
  <c r="Z23312" i="10"/>
  <c r="AP23312" i="10"/>
  <c r="AL23312" i="10"/>
  <c r="S23312" i="10"/>
  <c r="AA23312" i="10"/>
  <c r="AE23312" i="10"/>
  <c r="AM23312" i="10"/>
  <c r="T23312" i="10"/>
  <c r="AB23312" i="10"/>
  <c r="AF23312" i="10"/>
  <c r="AN23312" i="10"/>
  <c r="W22057" i="10"/>
  <c r="AD22057" i="10"/>
  <c r="AI22057" i="10"/>
  <c r="AP22057" i="10"/>
  <c r="X22057" i="10"/>
  <c r="S22057" i="10"/>
  <c r="AJ22057" i="10"/>
  <c r="AE22057" i="10"/>
  <c r="Y22057" i="10"/>
  <c r="U22057" i="10"/>
  <c r="AK22057" i="10"/>
  <c r="AG22057" i="10"/>
  <c r="Z22057" i="10"/>
  <c r="AA22057" i="10"/>
  <c r="AL22057" i="10"/>
  <c r="AF22057" i="10"/>
  <c r="AB22057" i="10"/>
  <c r="AM22057" i="10"/>
  <c r="AN22057" i="10"/>
  <c r="T22057" i="10"/>
  <c r="V22057" i="10"/>
  <c r="AC22057" i="10"/>
  <c r="AH22057" i="10"/>
  <c r="AO22057" i="10"/>
  <c r="T23232" i="10"/>
  <c r="Z23232" i="10"/>
  <c r="AF23232" i="10"/>
  <c r="AL23232" i="10"/>
  <c r="U23232" i="10"/>
  <c r="AA23232" i="10"/>
  <c r="AG23232" i="10"/>
  <c r="AM23232" i="10"/>
  <c r="V23232" i="10"/>
  <c r="AB23232" i="10"/>
  <c r="AH23232" i="10"/>
  <c r="AN23232" i="10"/>
  <c r="W23232" i="10"/>
  <c r="AC23232" i="10"/>
  <c r="AI23232" i="10"/>
  <c r="AO23232" i="10"/>
  <c r="AD23232" i="10"/>
  <c r="X23232" i="10"/>
  <c r="AP23232" i="10"/>
  <c r="AJ23232" i="10"/>
  <c r="S23232" i="10"/>
  <c r="Y23232" i="10"/>
  <c r="AE23232" i="10"/>
  <c r="AK23232" i="10"/>
  <c r="AK22794" i="10"/>
  <c r="AE22794" i="10"/>
  <c r="Z22794" i="10"/>
  <c r="T22794" i="10"/>
  <c r="AL22794" i="10"/>
  <c r="AF22794" i="10"/>
  <c r="AA22794" i="10"/>
  <c r="U22794" i="10"/>
  <c r="AM22794" i="10"/>
  <c r="AG22794" i="10"/>
  <c r="AB22794" i="10"/>
  <c r="W22794" i="10"/>
  <c r="AN22794" i="10"/>
  <c r="AI22794" i="10"/>
  <c r="AC22794" i="10"/>
  <c r="V22794" i="10"/>
  <c r="AO22794" i="10"/>
  <c r="AH22794" i="10"/>
  <c r="X22794" i="10"/>
  <c r="AD22794" i="10"/>
  <c r="AJ22794" i="10"/>
  <c r="AP22794" i="10"/>
  <c r="Y22794" i="10"/>
  <c r="S22794" i="10"/>
  <c r="AM8769" i="10"/>
  <c r="AN8769" i="10"/>
  <c r="AN12918" i="10"/>
  <c r="X12918" i="10"/>
  <c r="AP2544" i="10"/>
  <c r="S2544" i="10"/>
  <c r="AC16547" i="10"/>
  <c r="AP16547" i="10"/>
  <c r="S4925" i="10"/>
  <c r="AK4925" i="10"/>
  <c r="AJ15693" i="10"/>
  <c r="W15693" i="10"/>
  <c r="AB17322" i="10"/>
  <c r="AF17322" i="10"/>
  <c r="AD8425" i="10"/>
  <c r="Y8425" i="10"/>
  <c r="X16370" i="10"/>
  <c r="AH16370" i="10"/>
  <c r="AP801" i="10"/>
  <c r="AN801" i="10"/>
  <c r="AI16684" i="10"/>
  <c r="V16684" i="10"/>
  <c r="AF16139" i="10"/>
  <c r="Y16139" i="10"/>
  <c r="AA366" i="10"/>
  <c r="AO366" i="10"/>
  <c r="AI1433" i="10"/>
  <c r="W1433" i="10"/>
  <c r="AL20531" i="10"/>
  <c r="V20531" i="10"/>
  <c r="Y19504" i="10"/>
  <c r="AD19504" i="10"/>
  <c r="AA7289" i="10"/>
  <c r="U7289" i="10"/>
  <c r="AG14088" i="10"/>
  <c r="U14088" i="10"/>
  <c r="AL3988" i="10"/>
  <c r="AE3988" i="10"/>
  <c r="AL1914" i="10"/>
  <c r="AH1914" i="10"/>
  <c r="AH18608" i="10"/>
  <c r="AO18608" i="10"/>
  <c r="AO16974" i="10"/>
  <c r="AB16974" i="10"/>
  <c r="AM19888" i="10"/>
  <c r="AC19888" i="10"/>
  <c r="S19477" i="10"/>
  <c r="AO19477" i="10"/>
  <c r="AI16017" i="10"/>
  <c r="Y16017" i="10"/>
  <c r="U20257" i="10"/>
  <c r="AC20257" i="10"/>
  <c r="AN16539" i="10"/>
  <c r="AD16539" i="10"/>
  <c r="AI14905" i="10"/>
  <c r="U14905" i="10"/>
  <c r="AF2793" i="10"/>
  <c r="Y2793" i="10"/>
  <c r="AD15989" i="10"/>
  <c r="AF15989" i="10"/>
  <c r="AO19238" i="10"/>
  <c r="V19238" i="10"/>
  <c r="Y3129" i="10"/>
  <c r="W3129" i="10"/>
  <c r="AO19451" i="10"/>
  <c r="T19451" i="10"/>
  <c r="AD5919" i="10"/>
  <c r="AP5919" i="10"/>
  <c r="AB18930" i="10"/>
  <c r="AL18930" i="10"/>
  <c r="AM14159" i="10"/>
  <c r="AO14159" i="10"/>
  <c r="T10119" i="10"/>
  <c r="AM10119" i="10"/>
  <c r="AL16188" i="10"/>
  <c r="AJ16188" i="10"/>
  <c r="T471" i="10"/>
  <c r="AN471" i="10"/>
  <c r="AM11701" i="10"/>
  <c r="AE11701" i="10"/>
  <c r="AE16239" i="10"/>
  <c r="AK16239" i="10"/>
  <c r="AH3578" i="10"/>
  <c r="AA3578" i="10"/>
  <c r="T18422" i="10"/>
  <c r="AK18422" i="10"/>
  <c r="AL8564" i="10"/>
  <c r="AO8564" i="10"/>
  <c r="X165" i="10"/>
  <c r="W165" i="10"/>
  <c r="AN10757" i="10"/>
  <c r="AM10757" i="10"/>
  <c r="AL14454" i="10"/>
  <c r="W14454" i="10"/>
  <c r="AE20334" i="10"/>
  <c r="AM20334" i="10"/>
  <c r="AG10876" i="10"/>
  <c r="U10876" i="10"/>
  <c r="Y19570" i="10"/>
  <c r="S19570" i="10"/>
  <c r="AC2317" i="10"/>
  <c r="AN2317" i="10"/>
  <c r="Y18562" i="10"/>
  <c r="AL18562" i="10"/>
  <c r="AH19222" i="10"/>
  <c r="AF19222" i="10"/>
  <c r="AI17228" i="10"/>
  <c r="X17228" i="10"/>
  <c r="Y17426" i="10"/>
  <c r="AO17426" i="10"/>
  <c r="AE9004" i="10"/>
  <c r="AL9004" i="10"/>
  <c r="AK11902" i="10"/>
  <c r="U11902" i="10"/>
  <c r="AG12599" i="10"/>
  <c r="W12599" i="10"/>
  <c r="AK7683" i="10"/>
  <c r="X7683" i="10"/>
  <c r="AM10147" i="10"/>
  <c r="U10147" i="10"/>
  <c r="AD9288" i="10"/>
  <c r="AN9288" i="10"/>
  <c r="AP11296" i="10"/>
  <c r="AA11296" i="10"/>
  <c r="AF7545" i="10"/>
  <c r="AO7545" i="10"/>
  <c r="AA13897" i="10"/>
  <c r="AI13897" i="10"/>
  <c r="AO18100" i="10"/>
  <c r="AA18100" i="10"/>
  <c r="AI11105" i="10"/>
  <c r="Y11105" i="10"/>
  <c r="Y968" i="10"/>
  <c r="AI968" i="10"/>
  <c r="AP13287" i="10"/>
  <c r="AC13287" i="10"/>
  <c r="S14940" i="10"/>
  <c r="AO14940" i="10"/>
  <c r="AC16293" i="10"/>
  <c r="AJ16293" i="10"/>
  <c r="S16438" i="10"/>
  <c r="AO16438" i="10"/>
  <c r="Z4785" i="10"/>
  <c r="T4785" i="10"/>
  <c r="AD4963" i="10"/>
  <c r="AP4963" i="10"/>
  <c r="AB10853" i="10"/>
  <c r="AL10853" i="10"/>
  <c r="AH13010" i="10"/>
  <c r="AF13010" i="10"/>
  <c r="AL17261" i="10"/>
  <c r="AE17261" i="10"/>
  <c r="W18226" i="10"/>
  <c r="X18226" i="10"/>
  <c r="AF3190" i="10"/>
  <c r="S3190" i="10"/>
  <c r="AA9155" i="10"/>
  <c r="AK9155" i="10"/>
  <c r="AB18998" i="10"/>
  <c r="AC18998" i="10"/>
  <c r="U17202" i="10"/>
  <c r="AE17202" i="10"/>
  <c r="AI2843" i="10"/>
  <c r="AA2843" i="10"/>
  <c r="AK4449" i="10"/>
  <c r="T4449" i="10"/>
  <c r="AL6629" i="10"/>
  <c r="Y6629" i="10"/>
  <c r="AF9925" i="10"/>
  <c r="Y9925" i="10"/>
  <c r="AM13151" i="10"/>
  <c r="AI13151" i="10"/>
  <c r="AP16184" i="10"/>
  <c r="AN16184" i="10"/>
  <c r="AA4402" i="10"/>
  <c r="AH4402" i="10"/>
  <c r="S121" i="10"/>
  <c r="W121" i="10"/>
  <c r="T5343" i="10"/>
  <c r="AG5343" i="10"/>
  <c r="AL3115" i="10"/>
  <c r="AJ3115" i="10"/>
  <c r="Z19719" i="10"/>
  <c r="X19719" i="10"/>
  <c r="AG6128" i="10"/>
  <c r="AN6128" i="10"/>
  <c r="AK10617" i="10"/>
  <c r="AI10617" i="10"/>
  <c r="X1173" i="10"/>
  <c r="AN1173" i="10"/>
  <c r="V9137" i="10"/>
  <c r="AA9137" i="10"/>
  <c r="Y5246" i="10"/>
  <c r="T5246" i="10"/>
  <c r="AH14492" i="10"/>
  <c r="S14492" i="10"/>
  <c r="X20526" i="10"/>
  <c r="AM20526" i="10"/>
  <c r="U4540" i="10"/>
  <c r="W4540" i="10"/>
  <c r="T5760" i="10"/>
  <c r="AG5760" i="10"/>
  <c r="AL13435" i="10"/>
  <c r="W13435" i="10"/>
  <c r="AD13524" i="10"/>
  <c r="AN13524" i="10"/>
  <c r="AN14713" i="10"/>
  <c r="S14713" i="10"/>
  <c r="AI10537" i="10"/>
  <c r="AK10537" i="10"/>
  <c r="AM7375" i="10"/>
  <c r="S7375" i="10"/>
  <c r="AC3715" i="10"/>
  <c r="U3715" i="10"/>
  <c r="W6693" i="10"/>
  <c r="AG6693" i="10"/>
  <c r="AB14295" i="10"/>
  <c r="AF14295" i="10"/>
  <c r="AH2536" i="10"/>
  <c r="AC2536" i="10"/>
  <c r="AE2076" i="10"/>
  <c r="S2076" i="10"/>
  <c r="AO4691" i="10"/>
  <c r="Y4691" i="10"/>
  <c r="AK15140" i="10"/>
  <c r="U15140" i="10"/>
  <c r="AJ16552" i="10"/>
  <c r="AM16552" i="10"/>
  <c r="V783" i="10"/>
  <c r="AO783" i="10"/>
  <c r="AE16687" i="10"/>
  <c r="AD16687" i="10"/>
  <c r="AG4835" i="10"/>
  <c r="AO4835" i="10"/>
  <c r="AC13213" i="10"/>
  <c r="AM13213" i="10"/>
  <c r="AN12410" i="10"/>
  <c r="U12410" i="10"/>
  <c r="AG18342" i="10"/>
  <c r="AB18342" i="10"/>
  <c r="Z8693" i="10"/>
  <c r="AL8693" i="10"/>
  <c r="AG19338" i="10"/>
  <c r="AC19338" i="10"/>
  <c r="AM290" i="10"/>
  <c r="W290" i="10"/>
  <c r="AK13306" i="10"/>
  <c r="AJ13306" i="10"/>
  <c r="AG8989" i="10"/>
  <c r="V8989" i="10"/>
  <c r="V12312" i="10"/>
  <c r="AI12312" i="10"/>
  <c r="AA17382" i="10"/>
  <c r="AK17382" i="10"/>
  <c r="AK10803" i="10"/>
  <c r="AB10803" i="10"/>
  <c r="AJ1498" i="10"/>
  <c r="W1498" i="10"/>
  <c r="AJ7512" i="10"/>
  <c r="AN7512" i="10"/>
  <c r="AF917" i="10"/>
  <c r="W917" i="10"/>
  <c r="U5684" i="10"/>
  <c r="Y5684" i="10"/>
  <c r="T6838" i="10"/>
  <c r="U6838" i="10"/>
  <c r="Z7189" i="10"/>
  <c r="AP7189" i="10"/>
  <c r="Z14754" i="10"/>
  <c r="AG14754" i="10"/>
  <c r="AG2919" i="10"/>
  <c r="T2919" i="10"/>
  <c r="AD18035" i="10"/>
  <c r="AN18035" i="10"/>
  <c r="U20237" i="10"/>
  <c r="S20237" i="10"/>
  <c r="AN6364" i="10"/>
  <c r="AD6364" i="10"/>
  <c r="AP2988" i="10"/>
  <c r="AC2988" i="10"/>
  <c r="Y8647" i="10"/>
  <c r="Z8647" i="10"/>
  <c r="AH1462" i="10"/>
  <c r="T1462" i="10"/>
  <c r="AF1748" i="10"/>
  <c r="AP1748" i="10"/>
  <c r="AH2891" i="10"/>
  <c r="V2891" i="10"/>
  <c r="AC16393" i="10"/>
  <c r="AO16393" i="10"/>
  <c r="AG7998" i="10"/>
  <c r="T7998" i="10"/>
  <c r="AB2146" i="10"/>
  <c r="W2146" i="10"/>
  <c r="AN2574" i="10"/>
  <c r="AD2574" i="10"/>
  <c r="S10151" i="10"/>
  <c r="Y10151" i="10"/>
  <c r="AF5049" i="10"/>
  <c r="W5049" i="10"/>
  <c r="AN18047" i="10"/>
  <c r="AH18047" i="10"/>
  <c r="S12828" i="10"/>
  <c r="AC12828" i="10"/>
  <c r="AJ5768" i="10"/>
  <c r="Z5768" i="10"/>
  <c r="AK16121" i="10"/>
  <c r="AM16121" i="10"/>
  <c r="AI6696" i="10"/>
  <c r="Z6696" i="10"/>
  <c r="Z17019" i="10"/>
  <c r="AI17019" i="10"/>
  <c r="AF14897" i="10"/>
  <c r="U14897" i="10"/>
  <c r="AI9448" i="10"/>
  <c r="Y9448" i="10"/>
  <c r="AL8578" i="10"/>
  <c r="AJ8578" i="10"/>
  <c r="T8864" i="10"/>
  <c r="AP8864" i="10"/>
  <c r="AI20202" i="10"/>
  <c r="AP20202" i="10"/>
  <c r="AD13377" i="10"/>
  <c r="AA13377" i="10"/>
  <c r="AP16060" i="10"/>
  <c r="AO16060" i="10"/>
  <c r="AA15345" i="10"/>
  <c r="AJ15345" i="10"/>
  <c r="AL7900" i="10"/>
  <c r="AB7900" i="10"/>
  <c r="AO8037" i="10"/>
  <c r="V8037" i="10"/>
  <c r="AK8094" i="10"/>
  <c r="W8094" i="10"/>
  <c r="AI16593" i="10"/>
  <c r="V16593" i="10"/>
  <c r="V15549" i="10"/>
  <c r="AE15549" i="10"/>
  <c r="AE16209" i="10"/>
  <c r="U16209" i="10"/>
  <c r="AB2930" i="10"/>
  <c r="AG2930" i="10"/>
  <c r="AA7747" i="10"/>
  <c r="AK7747" i="10"/>
  <c r="V7437" i="10"/>
  <c r="AF7437" i="10"/>
  <c r="AM4023" i="10"/>
  <c r="W4023" i="10"/>
  <c r="AO9067" i="10"/>
  <c r="S9067" i="10"/>
  <c r="AL9024" i="10"/>
  <c r="S9024" i="10"/>
  <c r="X16716" i="10"/>
  <c r="Y16716" i="10"/>
  <c r="AO13183" i="10"/>
  <c r="Y13183" i="10"/>
  <c r="AM8463" i="10"/>
  <c r="AC8463" i="10"/>
  <c r="T3762" i="10"/>
  <c r="Y3762" i="10"/>
  <c r="T14995" i="10"/>
  <c r="AP14995" i="10"/>
  <c r="AD17169" i="10"/>
  <c r="AE17169" i="10"/>
  <c r="Y17676" i="10"/>
  <c r="AL17676" i="10"/>
  <c r="AP10360" i="10"/>
  <c r="AO10360" i="10"/>
  <c r="Z2210" i="10"/>
  <c r="AH2210" i="10"/>
  <c r="T7140" i="10"/>
  <c r="AJ7140" i="10"/>
  <c r="AH18612" i="10"/>
  <c r="AO18612" i="10"/>
  <c r="U13413" i="10"/>
  <c r="AP13413" i="10"/>
  <c r="AE4280" i="10"/>
  <c r="AI4280" i="10"/>
  <c r="AO20450" i="10"/>
  <c r="S20450" i="10"/>
  <c r="AP16874" i="10"/>
  <c r="AH16874" i="10"/>
  <c r="AJ11735" i="10"/>
  <c r="W11735" i="10"/>
  <c r="W19718" i="10"/>
  <c r="AM19718" i="10"/>
  <c r="T3809" i="10"/>
  <c r="Y3809" i="10"/>
  <c r="AM7778" i="10"/>
  <c r="T7778" i="10"/>
  <c r="T19857" i="10"/>
  <c r="Z19857" i="10"/>
  <c r="AG9580" i="10"/>
  <c r="AL9580" i="10"/>
  <c r="V12779" i="10"/>
  <c r="AB12779" i="10"/>
  <c r="X2805" i="10"/>
  <c r="AC2805" i="10"/>
  <c r="S16494" i="10"/>
  <c r="AA16494" i="10"/>
  <c r="AO13539" i="10"/>
  <c r="AI13539" i="10"/>
  <c r="AI7300" i="10"/>
  <c r="Y7300" i="10"/>
  <c r="X12866" i="10"/>
  <c r="AH12866" i="10"/>
  <c r="AP14160" i="10"/>
  <c r="AN14160" i="10"/>
  <c r="Y8591" i="10"/>
  <c r="AI8591" i="10"/>
  <c r="AM11549" i="10"/>
  <c r="AE11549" i="10"/>
  <c r="AL5133" i="10"/>
  <c r="AB5133" i="10"/>
  <c r="W7955" i="10"/>
  <c r="AG7955" i="10"/>
  <c r="Y7367" i="10"/>
  <c r="AF7367" i="10"/>
  <c r="Y13611" i="10"/>
  <c r="AI13611" i="10"/>
  <c r="Z17808" i="10"/>
  <c r="W17808" i="10"/>
  <c r="AF2896" i="10"/>
  <c r="AP2896" i="10"/>
  <c r="T3914" i="10"/>
  <c r="AP3914" i="10"/>
  <c r="AG7911" i="10"/>
  <c r="AJ7911" i="10"/>
  <c r="AJ11812" i="10"/>
  <c r="Z11812" i="10"/>
  <c r="AJ11808" i="10"/>
  <c r="W11808" i="10"/>
  <c r="V16607" i="10"/>
  <c r="AA16607" i="10"/>
  <c r="X8659" i="10"/>
  <c r="AM8659" i="10"/>
  <c r="AM7146" i="10"/>
  <c r="Y7146" i="10"/>
  <c r="Z13543" i="10"/>
  <c r="AB13543" i="10"/>
  <c r="AE259" i="10"/>
  <c r="AF259" i="10"/>
  <c r="AF17920" i="10"/>
  <c r="V17920" i="10"/>
  <c r="AF4149" i="10"/>
  <c r="V4149" i="10"/>
  <c r="AJ17188" i="10"/>
  <c r="AP17188" i="10"/>
  <c r="W17555" i="10"/>
  <c r="U17555" i="10"/>
  <c r="AL7541" i="10"/>
  <c r="AM7541" i="10"/>
  <c r="AF17034" i="10"/>
  <c r="AA17034" i="10"/>
  <c r="AP4195" i="10"/>
  <c r="AC4195" i="10"/>
  <c r="AE5715" i="10"/>
  <c r="AB5715" i="10"/>
  <c r="AI17952" i="10"/>
  <c r="AH17952" i="10"/>
  <c r="AE17756" i="10"/>
  <c r="AA17756" i="10"/>
  <c r="AC19255" i="10"/>
  <c r="AE19255" i="10"/>
  <c r="U8968" i="10"/>
  <c r="AB8968" i="10"/>
  <c r="AG14329" i="10"/>
  <c r="Y14329" i="10"/>
  <c r="AA1794" i="10"/>
  <c r="AC1794" i="10"/>
  <c r="AD17486" i="10"/>
  <c r="T17486" i="10"/>
  <c r="AA13313" i="10"/>
  <c r="S13313" i="10"/>
  <c r="AE4020" i="10"/>
  <c r="V4020" i="10"/>
  <c r="AP19743" i="10"/>
  <c r="AG19743" i="10"/>
  <c r="AO11825" i="10"/>
  <c r="AA11825" i="10"/>
  <c r="Z9707" i="10"/>
  <c r="T9707" i="10"/>
  <c r="W13320" i="10"/>
  <c r="AG13320" i="10"/>
  <c r="AG15397" i="10"/>
  <c r="AB15397" i="10"/>
  <c r="AA18230" i="10"/>
  <c r="AP18230" i="10"/>
  <c r="Z5241" i="10"/>
  <c r="AP5241" i="10"/>
  <c r="AJ3566" i="10"/>
  <c r="V3566" i="10"/>
  <c r="AD3619" i="10"/>
  <c r="AO3619" i="10"/>
  <c r="T4588" i="10"/>
  <c r="AL4588" i="10"/>
  <c r="AE19739" i="10"/>
  <c r="AA19739" i="10"/>
  <c r="AD276" i="10"/>
  <c r="AE276" i="10"/>
  <c r="AG16732" i="10"/>
  <c r="T16732" i="10"/>
  <c r="AM6043" i="10"/>
  <c r="Z6043" i="10"/>
  <c r="X3517" i="10"/>
  <c r="AM3517" i="10"/>
  <c r="Y12707" i="10"/>
  <c r="AG12707" i="10"/>
  <c r="AF7740" i="10"/>
  <c r="AP7740" i="10"/>
  <c r="AP12143" i="10"/>
  <c r="AL12143" i="10"/>
  <c r="U17141" i="10"/>
  <c r="AK17141" i="10"/>
  <c r="AF7938" i="10"/>
  <c r="S7938" i="10"/>
  <c r="AM18027" i="10"/>
  <c r="Z18027" i="10"/>
  <c r="AL15997" i="10"/>
  <c r="AA6788" i="10"/>
  <c r="AK6788" i="10"/>
  <c r="AM5758" i="10"/>
  <c r="W5758" i="10"/>
  <c r="AK18376" i="10"/>
  <c r="AA18376" i="10"/>
  <c r="AG14765" i="10"/>
  <c r="AI14765" i="10"/>
  <c r="X7593" i="10"/>
  <c r="AC7593" i="10"/>
  <c r="AP5406" i="10"/>
  <c r="AB13864" i="10"/>
  <c r="Y13864" i="10"/>
  <c r="T1548" i="10"/>
  <c r="Z1548" i="10"/>
  <c r="AI6552" i="10"/>
  <c r="S6552" i="10"/>
  <c r="AN15123" i="10"/>
  <c r="U15123" i="10"/>
  <c r="T6433" i="10"/>
  <c r="X6433" i="10"/>
  <c r="AN15811" i="10"/>
  <c r="AH15811" i="10"/>
  <c r="AJ5957" i="10"/>
  <c r="AC5957" i="10"/>
  <c r="AB2887" i="10"/>
  <c r="AI2887" i="10"/>
  <c r="AI3751" i="10"/>
  <c r="AN3751" i="10"/>
  <c r="AB14371" i="10"/>
  <c r="X2576" i="10"/>
  <c r="X15926" i="10"/>
  <c r="Z15926" i="10"/>
  <c r="Y4456" i="10"/>
  <c r="T4456" i="10"/>
  <c r="AF20032" i="10"/>
  <c r="AM20032" i="10"/>
  <c r="AB18628" i="10"/>
  <c r="AF18628" i="10"/>
  <c r="S1776" i="10"/>
  <c r="V1776" i="10"/>
  <c r="AG6562" i="10"/>
  <c r="Z6562" i="10"/>
  <c r="W12589" i="10"/>
  <c r="V1428" i="10"/>
  <c r="T1428" i="10"/>
  <c r="AC12425" i="10"/>
  <c r="W12425" i="10"/>
  <c r="AH14220" i="10"/>
  <c r="AB14220" i="10"/>
  <c r="AH14416" i="10"/>
  <c r="AA14416" i="10"/>
  <c r="AG8089" i="10"/>
  <c r="AL8089" i="10"/>
  <c r="AA19572" i="10"/>
  <c r="AG19572" i="10"/>
  <c r="AN677" i="10"/>
  <c r="AI677" i="10"/>
  <c r="AH8069" i="10"/>
  <c r="AJ8069" i="10"/>
  <c r="Z5128" i="10"/>
  <c r="AD5128" i="10"/>
  <c r="U17916" i="10"/>
  <c r="AN17916" i="10"/>
  <c r="AM6513" i="10"/>
  <c r="AP6513" i="10"/>
  <c r="X115" i="10"/>
  <c r="Z115" i="10"/>
  <c r="AA797" i="10"/>
  <c r="AE797" i="10"/>
  <c r="AM14810" i="10"/>
  <c r="AC14810" i="10"/>
  <c r="AH10896" i="10"/>
  <c r="Y19505" i="10"/>
  <c r="AI19505" i="10"/>
  <c r="Y13962" i="10"/>
  <c r="AM13962" i="10"/>
  <c r="Z13964" i="10"/>
  <c r="V17655" i="10"/>
  <c r="AI17655" i="10"/>
  <c r="T8715" i="10"/>
  <c r="AJ8715" i="10"/>
  <c r="AM11744" i="10"/>
  <c r="Y1013" i="10"/>
  <c r="Z1013" i="10"/>
  <c r="AD218" i="10"/>
  <c r="W218" i="10"/>
  <c r="AL6746" i="10"/>
  <c r="V6746" i="10"/>
  <c r="AG1972" i="10"/>
  <c r="AI9268" i="10"/>
  <c r="Y9268" i="10"/>
  <c r="X14690" i="10"/>
  <c r="AG14690" i="10"/>
  <c r="Z14318" i="10"/>
  <c r="W14318" i="10"/>
  <c r="AL18561" i="10"/>
  <c r="AD18561" i="10"/>
  <c r="AC17917" i="10"/>
  <c r="AJ17917" i="10"/>
  <c r="Z19067" i="10"/>
  <c r="AL19067" i="10"/>
  <c r="AF2614" i="10"/>
  <c r="S2614" i="10"/>
  <c r="AB15186" i="10"/>
  <c r="AH15186" i="10"/>
  <c r="Y2216" i="10"/>
  <c r="AO2216" i="10"/>
  <c r="AG9148" i="10"/>
  <c r="AH9148" i="10"/>
  <c r="AE2622" i="10"/>
  <c r="AB2622" i="10"/>
  <c r="AJ19847" i="10"/>
  <c r="AH19847" i="10"/>
  <c r="AI24730" i="10"/>
  <c r="AO24730" i="10"/>
  <c r="X24730" i="10"/>
  <c r="T24730" i="10"/>
  <c r="AJ24730" i="10"/>
  <c r="AF24730" i="10"/>
  <c r="AD24730" i="10"/>
  <c r="Y24730" i="10"/>
  <c r="AP24730" i="10"/>
  <c r="AK24730" i="10"/>
  <c r="S24730" i="10"/>
  <c r="Z24730" i="10"/>
  <c r="AE24730" i="10"/>
  <c r="AL24730" i="10"/>
  <c r="U24730" i="10"/>
  <c r="AA24730" i="10"/>
  <c r="AG24730" i="10"/>
  <c r="AM24730" i="10"/>
  <c r="V24730" i="10"/>
  <c r="AB24730" i="10"/>
  <c r="AH24730" i="10"/>
  <c r="AN24730" i="10"/>
  <c r="W24730" i="10"/>
  <c r="AC24730" i="10"/>
  <c r="U23775" i="10"/>
  <c r="T23775" i="10"/>
  <c r="AO23775" i="10"/>
  <c r="AN23775" i="10"/>
  <c r="AJ23775" i="10"/>
  <c r="AB23775" i="10"/>
  <c r="AL23775" i="10"/>
  <c r="AF23775" i="10"/>
  <c r="AA23775" i="10"/>
  <c r="AG23775" i="10"/>
  <c r="AP23775" i="10"/>
  <c r="AK23775" i="10"/>
  <c r="AH23775" i="10"/>
  <c r="AI23775" i="10"/>
  <c r="S23775" i="10"/>
  <c r="AE23775" i="10"/>
  <c r="X23775" i="10"/>
  <c r="Z23775" i="10"/>
  <c r="AM23775" i="10"/>
  <c r="AD23775" i="10"/>
  <c r="V23775" i="10"/>
  <c r="W23775" i="10"/>
  <c r="Y23775" i="10"/>
  <c r="AC23775" i="10"/>
  <c r="AM22850" i="10"/>
  <c r="AG22850" i="10"/>
  <c r="AB22850" i="10"/>
  <c r="W22850" i="10"/>
  <c r="AN22850" i="10"/>
  <c r="AI22850" i="10"/>
  <c r="AC22850" i="10"/>
  <c r="AH22850" i="10"/>
  <c r="AO22850" i="10"/>
  <c r="AJ22850" i="10"/>
  <c r="AD22850" i="10"/>
  <c r="AK22850" i="10"/>
  <c r="AP22850" i="10"/>
  <c r="V22850" i="10"/>
  <c r="S22850" i="10"/>
  <c r="X22850" i="10"/>
  <c r="AE22850" i="10"/>
  <c r="Y22850" i="10"/>
  <c r="Z22850" i="10"/>
  <c r="T22850" i="10"/>
  <c r="AL22850" i="10"/>
  <c r="AF22850" i="10"/>
  <c r="AA22850" i="10"/>
  <c r="U22850" i="10"/>
  <c r="X22997" i="10"/>
  <c r="AD22997" i="10"/>
  <c r="AJ22997" i="10"/>
  <c r="AP22997" i="10"/>
  <c r="Y22997" i="10"/>
  <c r="S22997" i="10"/>
  <c r="AK22997" i="10"/>
  <c r="AE22997" i="10"/>
  <c r="Z22997" i="10"/>
  <c r="T22997" i="10"/>
  <c r="AL22997" i="10"/>
  <c r="AF22997" i="10"/>
  <c r="AA22997" i="10"/>
  <c r="U22997" i="10"/>
  <c r="AM22997" i="10"/>
  <c r="AG22997" i="10"/>
  <c r="AB22997" i="10"/>
  <c r="V22997" i="10"/>
  <c r="AN22997" i="10"/>
  <c r="AH22997" i="10"/>
  <c r="W22997" i="10"/>
  <c r="AC22997" i="10"/>
  <c r="AI22997" i="10"/>
  <c r="AO22997" i="10"/>
  <c r="U20953" i="10"/>
  <c r="AP20953" i="10"/>
  <c r="AG20953" i="10"/>
  <c r="S20953" i="10"/>
  <c r="W20953" i="10"/>
  <c r="T20953" i="10"/>
  <c r="AI20953" i="10"/>
  <c r="Y20953" i="10"/>
  <c r="AB20953" i="10"/>
  <c r="AA20953" i="10"/>
  <c r="AN20953" i="10"/>
  <c r="AC20953" i="10"/>
  <c r="AF20953" i="10"/>
  <c r="AE20953" i="10"/>
  <c r="V20953" i="10"/>
  <c r="AH20953" i="10"/>
  <c r="AL20953" i="10"/>
  <c r="AK20953" i="10"/>
  <c r="X20953" i="10"/>
  <c r="AO20953" i="10"/>
  <c r="AM20953" i="10"/>
  <c r="Z20953" i="10"/>
  <c r="AD20953" i="10"/>
  <c r="AJ20953" i="10"/>
  <c r="Y22916" i="10"/>
  <c r="AP22916" i="10"/>
  <c r="AK22916" i="10"/>
  <c r="S22916" i="10"/>
  <c r="AG22916" i="10"/>
  <c r="AO22916" i="10"/>
  <c r="AH22916" i="10"/>
  <c r="AB22916" i="10"/>
  <c r="W22916" i="10"/>
  <c r="AD22916" i="10"/>
  <c r="AJ22916" i="10"/>
  <c r="AN22916" i="10"/>
  <c r="AE22916" i="10"/>
  <c r="AM22916" i="10"/>
  <c r="T22916" i="10"/>
  <c r="AF22916" i="10"/>
  <c r="U22916" i="10"/>
  <c r="V22916" i="10"/>
  <c r="AI22916" i="10"/>
  <c r="X22916" i="10"/>
  <c r="Z22916" i="10"/>
  <c r="AL22916" i="10"/>
  <c r="AC22916" i="10"/>
  <c r="AA22916" i="10"/>
  <c r="AA23230" i="10"/>
  <c r="U23230" i="10"/>
  <c r="AM23230" i="10"/>
  <c r="AG23230" i="10"/>
  <c r="AB23230" i="10"/>
  <c r="V23230" i="10"/>
  <c r="AN23230" i="10"/>
  <c r="AH23230" i="10"/>
  <c r="AC23230" i="10"/>
  <c r="W23230" i="10"/>
  <c r="AO23230" i="10"/>
  <c r="AI23230" i="10"/>
  <c r="X23230" i="10"/>
  <c r="AD23230" i="10"/>
  <c r="AJ23230" i="10"/>
  <c r="AP23230" i="10"/>
  <c r="Y23230" i="10"/>
  <c r="S23230" i="10"/>
  <c r="AK23230" i="10"/>
  <c r="AE23230" i="10"/>
  <c r="Z23230" i="10"/>
  <c r="T23230" i="10"/>
  <c r="AL23230" i="10"/>
  <c r="AF23230" i="10"/>
  <c r="X23639" i="10"/>
  <c r="AB23639" i="10"/>
  <c r="AJ23639" i="10"/>
  <c r="AN23639" i="10"/>
  <c r="S23639" i="10"/>
  <c r="Y23639" i="10"/>
  <c r="AE23639" i="10"/>
  <c r="AK23639" i="10"/>
  <c r="T23639" i="10"/>
  <c r="Z23639" i="10"/>
  <c r="AF23639" i="10"/>
  <c r="AL23639" i="10"/>
  <c r="U23639" i="10"/>
  <c r="AA23639" i="10"/>
  <c r="AG23639" i="10"/>
  <c r="AM23639" i="10"/>
  <c r="V23639" i="10"/>
  <c r="AC23639" i="10"/>
  <c r="AH23639" i="10"/>
  <c r="AO23639" i="10"/>
  <c r="W23639" i="10"/>
  <c r="AD23639" i="10"/>
  <c r="AI23639" i="10"/>
  <c r="AP23639" i="10"/>
  <c r="AC22987" i="10"/>
  <c r="W22987" i="10"/>
  <c r="AO22987" i="10"/>
  <c r="AK22987" i="10"/>
  <c r="AE22987" i="10"/>
  <c r="X22987" i="10"/>
  <c r="AF22987" i="10"/>
  <c r="AL22987" i="10"/>
  <c r="S22987" i="10"/>
  <c r="Y22987" i="10"/>
  <c r="AG22987" i="10"/>
  <c r="AM22987" i="10"/>
  <c r="T22987" i="10"/>
  <c r="Z22987" i="10"/>
  <c r="AH22987" i="10"/>
  <c r="AP22987" i="10"/>
  <c r="U22987" i="10"/>
  <c r="AA22987" i="10"/>
  <c r="AI22987" i="10"/>
  <c r="AD22987" i="10"/>
  <c r="AB22987" i="10"/>
  <c r="V22987" i="10"/>
  <c r="AN22987" i="10"/>
  <c r="AJ22987" i="10"/>
  <c r="Y24839" i="10"/>
  <c r="AO24839" i="10"/>
  <c r="AK24839" i="10"/>
  <c r="W24839" i="10"/>
  <c r="Z24839" i="10"/>
  <c r="AP24839" i="10"/>
  <c r="AB24839" i="10"/>
  <c r="X24839" i="10"/>
  <c r="AA24839" i="10"/>
  <c r="AC24839" i="10"/>
  <c r="AM24839" i="10"/>
  <c r="AD24839" i="10"/>
  <c r="T24839" i="10"/>
  <c r="AE24839" i="10"/>
  <c r="AF24839" i="10"/>
  <c r="AI24839" i="10"/>
  <c r="U24839" i="10"/>
  <c r="AJ24839" i="10"/>
  <c r="AG24839" i="10"/>
  <c r="AL24839" i="10"/>
  <c r="V24839" i="10"/>
  <c r="AN24839" i="10"/>
  <c r="AH24839" i="10"/>
  <c r="S24839" i="10"/>
  <c r="T23717" i="10"/>
  <c r="AC23717" i="10"/>
  <c r="AF23717" i="10"/>
  <c r="AH23717" i="10"/>
  <c r="Y23717" i="10"/>
  <c r="U23717" i="10"/>
  <c r="AK23717" i="10"/>
  <c r="AG23717" i="10"/>
  <c r="Z23717" i="10"/>
  <c r="W23717" i="10"/>
  <c r="AL23717" i="10"/>
  <c r="AI23717" i="10"/>
  <c r="AA23717" i="10"/>
  <c r="X23717" i="10"/>
  <c r="AM23717" i="10"/>
  <c r="AJ23717" i="10"/>
  <c r="AD23717" i="10"/>
  <c r="AN23717" i="10"/>
  <c r="AP23717" i="10"/>
  <c r="AO23717" i="10"/>
  <c r="S23717" i="10"/>
  <c r="V23717" i="10"/>
  <c r="AE23717" i="10"/>
  <c r="AB23717" i="10"/>
  <c r="W23325" i="10"/>
  <c r="V23325" i="10"/>
  <c r="AI23325" i="10"/>
  <c r="Z23325" i="10"/>
  <c r="AO23325" i="10"/>
  <c r="AK23325" i="10"/>
  <c r="AP23325" i="10"/>
  <c r="AE23325" i="10"/>
  <c r="T23325" i="10"/>
  <c r="AH23325" i="10"/>
  <c r="AG23325" i="10"/>
  <c r="S23325" i="10"/>
  <c r="AL23325" i="10"/>
  <c r="AN23325" i="10"/>
  <c r="AA23325" i="10"/>
  <c r="AM23325" i="10"/>
  <c r="AC23325" i="10"/>
  <c r="AD23325" i="10"/>
  <c r="AF23325" i="10"/>
  <c r="U23325" i="10"/>
  <c r="X23325" i="10"/>
  <c r="AJ23325" i="10"/>
  <c r="Y23325" i="10"/>
  <c r="AB23325" i="10"/>
  <c r="AC22994" i="10"/>
  <c r="AA22994" i="10"/>
  <c r="W22994" i="10"/>
  <c r="T22994" i="10"/>
  <c r="AN22994" i="10"/>
  <c r="AD22994" i="10"/>
  <c r="AO22994" i="10"/>
  <c r="AJ22994" i="10"/>
  <c r="AF22994" i="10"/>
  <c r="AP22994" i="10"/>
  <c r="S22994" i="10"/>
  <c r="AK22994" i="10"/>
  <c r="U22994" i="10"/>
  <c r="AE22994" i="10"/>
  <c r="AH22994" i="10"/>
  <c r="AG22994" i="10"/>
  <c r="AI22994" i="10"/>
  <c r="AM22994" i="10"/>
  <c r="X22994" i="10"/>
  <c r="AL22994" i="10"/>
  <c r="V22994" i="10"/>
  <c r="Y22994" i="10"/>
  <c r="AB22994" i="10"/>
  <c r="Z22994" i="10"/>
  <c r="AO22274" i="10"/>
  <c r="AI22274" i="10"/>
  <c r="AD22274" i="10"/>
  <c r="X22274" i="10"/>
  <c r="AP22274" i="10"/>
  <c r="AJ22274" i="10"/>
  <c r="S22274" i="10"/>
  <c r="Y22274" i="10"/>
  <c r="AE22274" i="10"/>
  <c r="AK22274" i="10"/>
  <c r="T22274" i="10"/>
  <c r="Z22274" i="10"/>
  <c r="AF22274" i="10"/>
  <c r="AL22274" i="10"/>
  <c r="AA22274" i="10"/>
  <c r="U22274" i="10"/>
  <c r="AM22274" i="10"/>
  <c r="AG22274" i="10"/>
  <c r="AB22274" i="10"/>
  <c r="V22274" i="10"/>
  <c r="AN22274" i="10"/>
  <c r="AH22274" i="10"/>
  <c r="AC22274" i="10"/>
  <c r="W22274" i="10"/>
  <c r="AL24577" i="10"/>
  <c r="X24577" i="10"/>
  <c r="AC24577" i="10"/>
  <c r="AP24577" i="10"/>
  <c r="S24577" i="10"/>
  <c r="AJ24577" i="10"/>
  <c r="AE24577" i="10"/>
  <c r="U24577" i="10"/>
  <c r="AF24577" i="10"/>
  <c r="V24577" i="10"/>
  <c r="Z24577" i="10"/>
  <c r="AO24577" i="10"/>
  <c r="AN24577" i="10"/>
  <c r="W24577" i="10"/>
  <c r="AA24577" i="10"/>
  <c r="AB24577" i="10"/>
  <c r="AG24577" i="10"/>
  <c r="T24577" i="10"/>
  <c r="Y24577" i="10"/>
  <c r="AK24577" i="10"/>
  <c r="AD24577" i="10"/>
  <c r="AH24577" i="10"/>
  <c r="AI24577" i="10"/>
  <c r="AM24577" i="10"/>
  <c r="Z23187" i="10"/>
  <c r="T23187" i="10"/>
  <c r="AL23187" i="10"/>
  <c r="AF23187" i="10"/>
  <c r="AH23187" i="10"/>
  <c r="AN23187" i="10"/>
  <c r="AI23187" i="10"/>
  <c r="AO23187" i="10"/>
  <c r="X23187" i="10"/>
  <c r="AD23187" i="10"/>
  <c r="AK23187" i="10"/>
  <c r="AE23187" i="10"/>
  <c r="AP23187" i="10"/>
  <c r="S23187" i="10"/>
  <c r="U23187" i="10"/>
  <c r="AG23187" i="10"/>
  <c r="V23187" i="10"/>
  <c r="W23187" i="10"/>
  <c r="AJ23187" i="10"/>
  <c r="Y23187" i="10"/>
  <c r="AA23187" i="10"/>
  <c r="AM23187" i="10"/>
  <c r="AB23187" i="10"/>
  <c r="AC23187" i="10"/>
  <c r="S24398" i="10"/>
  <c r="Y24398" i="10"/>
  <c r="AE24398" i="10"/>
  <c r="AK24398" i="10"/>
  <c r="Z24398" i="10"/>
  <c r="T24398" i="10"/>
  <c r="AL24398" i="10"/>
  <c r="AF24398" i="10"/>
  <c r="AA24398" i="10"/>
  <c r="U24398" i="10"/>
  <c r="AM24398" i="10"/>
  <c r="AG24398" i="10"/>
  <c r="AB24398" i="10"/>
  <c r="V24398" i="10"/>
  <c r="AN24398" i="10"/>
  <c r="AH24398" i="10"/>
  <c r="AC24398" i="10"/>
  <c r="W24398" i="10"/>
  <c r="AO24398" i="10"/>
  <c r="AI24398" i="10"/>
  <c r="AD24398" i="10"/>
  <c r="X24398" i="10"/>
  <c r="AP24398" i="10"/>
  <c r="AJ24398" i="10"/>
  <c r="AI21062" i="10"/>
  <c r="AE21062" i="10"/>
  <c r="AB21062" i="10"/>
  <c r="AH21062" i="10"/>
  <c r="AJ21062" i="10"/>
  <c r="AM21062" i="10"/>
  <c r="AK21062" i="10"/>
  <c r="AN21062" i="10"/>
  <c r="T21062" i="10"/>
  <c r="Y21062" i="10"/>
  <c r="AF21062" i="10"/>
  <c r="AO21062" i="10"/>
  <c r="U21062" i="10"/>
  <c r="S21062" i="10"/>
  <c r="AG21062" i="10"/>
  <c r="V21062" i="10"/>
  <c r="Z21062" i="10"/>
  <c r="W21062" i="10"/>
  <c r="AL21062" i="10"/>
  <c r="X21062" i="10"/>
  <c r="AA21062" i="10"/>
  <c r="AC21062" i="10"/>
  <c r="AP21062" i="10"/>
  <c r="AD21062" i="10"/>
  <c r="AD24034" i="10"/>
  <c r="X24034" i="10"/>
  <c r="AP24034" i="10"/>
  <c r="AJ24034" i="10"/>
  <c r="S24034" i="10"/>
  <c r="Y24034" i="10"/>
  <c r="AE24034" i="10"/>
  <c r="AK24034" i="10"/>
  <c r="T24034" i="10"/>
  <c r="Z24034" i="10"/>
  <c r="AF24034" i="10"/>
  <c r="AL24034" i="10"/>
  <c r="U24034" i="10"/>
  <c r="AA24034" i="10"/>
  <c r="AG24034" i="10"/>
  <c r="AM24034" i="10"/>
  <c r="V24034" i="10"/>
  <c r="AB24034" i="10"/>
  <c r="AH24034" i="10"/>
  <c r="AN24034" i="10"/>
  <c r="AC24034" i="10"/>
  <c r="W24034" i="10"/>
  <c r="AO24034" i="10"/>
  <c r="AI24034" i="10"/>
  <c r="AI20735" i="10"/>
  <c r="AG20735" i="10"/>
  <c r="X20735" i="10"/>
  <c r="AF20735" i="10"/>
  <c r="AJ20735" i="10"/>
  <c r="AK20735" i="10"/>
  <c r="AA20735" i="10"/>
  <c r="AL20735" i="10"/>
  <c r="AM20735" i="10"/>
  <c r="T20735" i="10"/>
  <c r="S20735" i="10"/>
  <c r="Y20735" i="10"/>
  <c r="AE20735" i="10"/>
  <c r="AB20735" i="10"/>
  <c r="AH20735" i="10"/>
  <c r="AC20735" i="10"/>
  <c r="U20735" i="10"/>
  <c r="Z20735" i="10"/>
  <c r="AN20735" i="10"/>
  <c r="AD20735" i="10"/>
  <c r="V20735" i="10"/>
  <c r="AP20735" i="10"/>
  <c r="W20735" i="10"/>
  <c r="AO20735" i="10"/>
  <c r="AD24042" i="10"/>
  <c r="X24042" i="10"/>
  <c r="AP24042" i="10"/>
  <c r="AJ24042" i="10"/>
  <c r="S24042" i="10"/>
  <c r="Y24042" i="10"/>
  <c r="AE24042" i="10"/>
  <c r="AK24042" i="10"/>
  <c r="T24042" i="10"/>
  <c r="Z24042" i="10"/>
  <c r="AF24042" i="10"/>
  <c r="AL24042" i="10"/>
  <c r="U24042" i="10"/>
  <c r="AA24042" i="10"/>
  <c r="AG24042" i="10"/>
  <c r="AM24042" i="10"/>
  <c r="V24042" i="10"/>
  <c r="AB24042" i="10"/>
  <c r="AH24042" i="10"/>
  <c r="AN24042" i="10"/>
  <c r="AC24042" i="10"/>
  <c r="W24042" i="10"/>
  <c r="AO24042" i="10"/>
  <c r="AI24042" i="10"/>
  <c r="AH22559" i="10"/>
  <c r="AN22559" i="10"/>
  <c r="W22559" i="10"/>
  <c r="AC22559" i="10"/>
  <c r="AI22559" i="10"/>
  <c r="AO22559" i="10"/>
  <c r="AD22559" i="10"/>
  <c r="X22559" i="10"/>
  <c r="AP22559" i="10"/>
  <c r="AJ22559" i="10"/>
  <c r="S22559" i="10"/>
  <c r="Y22559" i="10"/>
  <c r="AE22559" i="10"/>
  <c r="AK22559" i="10"/>
  <c r="T22559" i="10"/>
  <c r="Z22559" i="10"/>
  <c r="AF22559" i="10"/>
  <c r="AL22559" i="10"/>
  <c r="U22559" i="10"/>
  <c r="AA22559" i="10"/>
  <c r="AG22559" i="10"/>
  <c r="AM22559" i="10"/>
  <c r="V22559" i="10"/>
  <c r="AB22559" i="10"/>
  <c r="AJ24750" i="10"/>
  <c r="AF24750" i="10"/>
  <c r="AD24750" i="10"/>
  <c r="Y24750" i="10"/>
  <c r="AP24750" i="10"/>
  <c r="AK24750" i="10"/>
  <c r="S24750" i="10"/>
  <c r="Z24750" i="10"/>
  <c r="AE24750" i="10"/>
  <c r="AL24750" i="10"/>
  <c r="U24750" i="10"/>
  <c r="AA24750" i="10"/>
  <c r="AG24750" i="10"/>
  <c r="AM24750" i="10"/>
  <c r="V24750" i="10"/>
  <c r="AB24750" i="10"/>
  <c r="AH24750" i="10"/>
  <c r="AN24750" i="10"/>
  <c r="W24750" i="10"/>
  <c r="AC24750" i="10"/>
  <c r="AI24750" i="10"/>
  <c r="AO24750" i="10"/>
  <c r="X24750" i="10"/>
  <c r="T24750" i="10"/>
  <c r="X22609" i="10"/>
  <c r="AD22609" i="10"/>
  <c r="AJ22609" i="10"/>
  <c r="AP22609" i="10"/>
  <c r="Y22609" i="10"/>
  <c r="S22609" i="10"/>
  <c r="AK22609" i="10"/>
  <c r="AE22609" i="10"/>
  <c r="Z22609" i="10"/>
  <c r="T22609" i="10"/>
  <c r="AL22609" i="10"/>
  <c r="AF22609" i="10"/>
  <c r="AA22609" i="10"/>
  <c r="U22609" i="10"/>
  <c r="AM22609" i="10"/>
  <c r="AG22609" i="10"/>
  <c r="AB22609" i="10"/>
  <c r="V22609" i="10"/>
  <c r="AN22609" i="10"/>
  <c r="AH22609" i="10"/>
  <c r="AC22609" i="10"/>
  <c r="W22609" i="10"/>
  <c r="AO22609" i="10"/>
  <c r="AI22609" i="10"/>
  <c r="AF21465" i="10"/>
  <c r="AB21465" i="10"/>
  <c r="AG21465" i="10"/>
  <c r="AE21465" i="10"/>
  <c r="Y21465" i="10"/>
  <c r="Z21465" i="10"/>
  <c r="AN21465" i="10"/>
  <c r="AD21465" i="10"/>
  <c r="AM21465" i="10"/>
  <c r="AK21465" i="10"/>
  <c r="AC21465" i="10"/>
  <c r="S21465" i="10"/>
  <c r="AO21465" i="10"/>
  <c r="AP21465" i="10"/>
  <c r="V21465" i="10"/>
  <c r="U21465" i="10"/>
  <c r="AH21465" i="10"/>
  <c r="X21465" i="10"/>
  <c r="W21465" i="10"/>
  <c r="T21465" i="10"/>
  <c r="AI21465" i="10"/>
  <c r="AL21465" i="10"/>
  <c r="AA21465" i="10"/>
  <c r="AJ21465" i="10"/>
  <c r="S23149" i="10"/>
  <c r="AA23149" i="10"/>
  <c r="AH23149" i="10"/>
  <c r="AB23149" i="10"/>
  <c r="AL23149" i="10"/>
  <c r="AJ23149" i="10"/>
  <c r="AO23149" i="10"/>
  <c r="AM23149" i="10"/>
  <c r="AD23149" i="10"/>
  <c r="W23149" i="10"/>
  <c r="AG23149" i="10"/>
  <c r="AP23149" i="10"/>
  <c r="AN23149" i="10"/>
  <c r="X23149" i="10"/>
  <c r="Y23149" i="10"/>
  <c r="AK23149" i="10"/>
  <c r="Z23149" i="10"/>
  <c r="AC23149" i="10"/>
  <c r="AE23149" i="10"/>
  <c r="AF23149" i="10"/>
  <c r="T23149" i="10"/>
  <c r="AI23149" i="10"/>
  <c r="U23149" i="10"/>
  <c r="V23149" i="10"/>
  <c r="AK24223" i="10"/>
  <c r="AG24223" i="10"/>
  <c r="X24223" i="10"/>
  <c r="T24223" i="10"/>
  <c r="AM24223" i="10"/>
  <c r="AH24223" i="10"/>
  <c r="Y24223" i="10"/>
  <c r="U24223" i="10"/>
  <c r="AO24223" i="10"/>
  <c r="AI24223" i="10"/>
  <c r="Z24223" i="10"/>
  <c r="AA24223" i="10"/>
  <c r="AL24223" i="10"/>
  <c r="AP24223" i="10"/>
  <c r="AB24223" i="10"/>
  <c r="AC24223" i="10"/>
  <c r="AN24223" i="10"/>
  <c r="AD24223" i="10"/>
  <c r="V24223" i="10"/>
  <c r="AE24223" i="10"/>
  <c r="AJ24223" i="10"/>
  <c r="AF24223" i="10"/>
  <c r="W24223" i="10"/>
  <c r="S24223" i="10"/>
  <c r="AI23304" i="10"/>
  <c r="V23304" i="10"/>
  <c r="X23304" i="10"/>
  <c r="Y23304" i="10"/>
  <c r="AJ23304" i="10"/>
  <c r="AC23304" i="10"/>
  <c r="AD23304" i="10"/>
  <c r="Z23304" i="10"/>
  <c r="AP23304" i="10"/>
  <c r="AL23304" i="10"/>
  <c r="S23304" i="10"/>
  <c r="AA23304" i="10"/>
  <c r="AE23304" i="10"/>
  <c r="AM23304" i="10"/>
  <c r="T23304" i="10"/>
  <c r="AB23304" i="10"/>
  <c r="AF23304" i="10"/>
  <c r="AN23304" i="10"/>
  <c r="U23304" i="10"/>
  <c r="AH23304" i="10"/>
  <c r="AG23304" i="10"/>
  <c r="AK23304" i="10"/>
  <c r="W23304" i="10"/>
  <c r="AO23304" i="10"/>
  <c r="W24356" i="10"/>
  <c r="AC24356" i="10"/>
  <c r="AI24356" i="10"/>
  <c r="AO24356" i="10"/>
  <c r="AK24356" i="10"/>
  <c r="AE24356" i="10"/>
  <c r="T24356" i="10"/>
  <c r="Z24356" i="10"/>
  <c r="U24356" i="10"/>
  <c r="AA24356" i="10"/>
  <c r="AH24356" i="10"/>
  <c r="AN24356" i="10"/>
  <c r="AG24356" i="10"/>
  <c r="V24356" i="10"/>
  <c r="X24356" i="10"/>
  <c r="AJ24356" i="10"/>
  <c r="Y24356" i="10"/>
  <c r="AL24356" i="10"/>
  <c r="AM24356" i="10"/>
  <c r="AB24356" i="10"/>
  <c r="AD24356" i="10"/>
  <c r="AP24356" i="10"/>
  <c r="S24356" i="10"/>
  <c r="AF24356" i="10"/>
  <c r="AE22948" i="10"/>
  <c r="AO22948" i="10"/>
  <c r="AF22948" i="10"/>
  <c r="AA22948" i="10"/>
  <c r="AH22948" i="10"/>
  <c r="AP22948" i="10"/>
  <c r="S22948" i="10"/>
  <c r="AB22948" i="10"/>
  <c r="AI22948" i="10"/>
  <c r="AC22948" i="10"/>
  <c r="T22948" i="10"/>
  <c r="AD22948" i="10"/>
  <c r="U22948" i="10"/>
  <c r="AJ22948" i="10"/>
  <c r="AG22948" i="10"/>
  <c r="V22948" i="10"/>
  <c r="Y22948" i="10"/>
  <c r="AM22948" i="10"/>
  <c r="AK22948" i="10"/>
  <c r="W22948" i="10"/>
  <c r="Z22948" i="10"/>
  <c r="AN22948" i="10"/>
  <c r="AL22948" i="10"/>
  <c r="X22948" i="10"/>
  <c r="AD23331" i="10"/>
  <c r="AJ23331" i="10"/>
  <c r="AP23331" i="10"/>
  <c r="AK23331" i="10"/>
  <c r="AI23331" i="10"/>
  <c r="T23331" i="10"/>
  <c r="AL23331" i="10"/>
  <c r="X23331" i="10"/>
  <c r="AA23331" i="10"/>
  <c r="Y23331" i="10"/>
  <c r="AO23331" i="10"/>
  <c r="AH23331" i="10"/>
  <c r="AB23331" i="10"/>
  <c r="AF23331" i="10"/>
  <c r="U23331" i="10"/>
  <c r="AG23331" i="10"/>
  <c r="W23331" i="10"/>
  <c r="Z23331" i="10"/>
  <c r="AM23331" i="10"/>
  <c r="AC23331" i="10"/>
  <c r="S23331" i="10"/>
  <c r="AE23331" i="10"/>
  <c r="AN23331" i="10"/>
  <c r="V23331" i="10"/>
  <c r="AI24555" i="10"/>
  <c r="W24555" i="10"/>
  <c r="S24555" i="10"/>
  <c r="AA24555" i="10"/>
  <c r="AP24555" i="10"/>
  <c r="AJ24555" i="10"/>
  <c r="AO24555" i="10"/>
  <c r="AL24555" i="10"/>
  <c r="AE24555" i="10"/>
  <c r="AC24555" i="10"/>
  <c r="U24555" i="10"/>
  <c r="AB24555" i="10"/>
  <c r="T24555" i="10"/>
  <c r="Y24555" i="10"/>
  <c r="AM24555" i="10"/>
  <c r="AD24555" i="10"/>
  <c r="AF24555" i="10"/>
  <c r="AK24555" i="10"/>
  <c r="V24555" i="10"/>
  <c r="AG24555" i="10"/>
  <c r="X24555" i="10"/>
  <c r="Z24555" i="10"/>
  <c r="AN24555" i="10"/>
  <c r="AH24555" i="10"/>
  <c r="AD24767" i="10"/>
  <c r="U24767" i="10"/>
  <c r="X24767" i="10"/>
  <c r="AC24767" i="10"/>
  <c r="AP24767" i="10"/>
  <c r="AG24767" i="10"/>
  <c r="AJ24767" i="10"/>
  <c r="AO24767" i="10"/>
  <c r="AA24767" i="10"/>
  <c r="S24767" i="10"/>
  <c r="V24767" i="10"/>
  <c r="Y24767" i="10"/>
  <c r="AM24767" i="10"/>
  <c r="AE24767" i="10"/>
  <c r="AH24767" i="10"/>
  <c r="AK24767" i="10"/>
  <c r="AB24767" i="10"/>
  <c r="T24767" i="10"/>
  <c r="W24767" i="10"/>
  <c r="Z24767" i="10"/>
  <c r="AN24767" i="10"/>
  <c r="AF24767" i="10"/>
  <c r="AI24767" i="10"/>
  <c r="AL24767" i="10"/>
  <c r="W22022" i="10"/>
  <c r="Y22022" i="10"/>
  <c r="AI22022" i="10"/>
  <c r="Z22022" i="10"/>
  <c r="X22022" i="10"/>
  <c r="AA22022" i="10"/>
  <c r="AJ22022" i="10"/>
  <c r="AC22022" i="10"/>
  <c r="AH22022" i="10"/>
  <c r="AG22022" i="10"/>
  <c r="AK22022" i="10"/>
  <c r="AE22022" i="10"/>
  <c r="AB22022" i="10"/>
  <c r="AL22022" i="10"/>
  <c r="AN22022" i="10"/>
  <c r="S22022" i="10"/>
  <c r="AD22022" i="10"/>
  <c r="AM22022" i="10"/>
  <c r="AP22022" i="10"/>
  <c r="U22022" i="10"/>
  <c r="T22022" i="10"/>
  <c r="AO22022" i="10"/>
  <c r="AF22022" i="10"/>
  <c r="V22022" i="10"/>
  <c r="AF22074" i="10"/>
  <c r="AM22074" i="10"/>
  <c r="U22074" i="10"/>
  <c r="AD22074" i="10"/>
  <c r="AG22074" i="10"/>
  <c r="AP22074" i="10"/>
  <c r="V22074" i="10"/>
  <c r="X22074" i="10"/>
  <c r="AH22074" i="10"/>
  <c r="AB22074" i="10"/>
  <c r="W22074" i="10"/>
  <c r="AC22074" i="10"/>
  <c r="AI22074" i="10"/>
  <c r="AJ22074" i="10"/>
  <c r="Y22074" i="10"/>
  <c r="AN22074" i="10"/>
  <c r="AK22074" i="10"/>
  <c r="AO22074" i="10"/>
  <c r="S22074" i="10"/>
  <c r="Z22074" i="10"/>
  <c r="AE22074" i="10"/>
  <c r="AL22074" i="10"/>
  <c r="T22074" i="10"/>
  <c r="AA22074" i="10"/>
  <c r="AL22319" i="10"/>
  <c r="AF22319" i="10"/>
  <c r="AA22319" i="10"/>
  <c r="U22319" i="10"/>
  <c r="AM22319" i="10"/>
  <c r="AG22319" i="10"/>
  <c r="AB22319" i="10"/>
  <c r="V22319" i="10"/>
  <c r="AN22319" i="10"/>
  <c r="AH22319" i="10"/>
  <c r="AC22319" i="10"/>
  <c r="W22319" i="10"/>
  <c r="AO22319" i="10"/>
  <c r="AI22319" i="10"/>
  <c r="X22319" i="10"/>
  <c r="AD22319" i="10"/>
  <c r="AJ22319" i="10"/>
  <c r="AP22319" i="10"/>
  <c r="Y22319" i="10"/>
  <c r="S22319" i="10"/>
  <c r="AK22319" i="10"/>
  <c r="AE22319" i="10"/>
  <c r="Z22319" i="10"/>
  <c r="T22319" i="10"/>
  <c r="AD23306" i="10"/>
  <c r="AI23306" i="10"/>
  <c r="AP23306" i="10"/>
  <c r="AN23306" i="10"/>
  <c r="AK23306" i="10"/>
  <c r="AG23306" i="10"/>
  <c r="AL23306" i="10"/>
  <c r="AH23306" i="10"/>
  <c r="AA23306" i="10"/>
  <c r="S23306" i="10"/>
  <c r="AO23306" i="10"/>
  <c r="AE23306" i="10"/>
  <c r="W23306" i="10"/>
  <c r="AB23306" i="10"/>
  <c r="X23306" i="10"/>
  <c r="AJ23306" i="10"/>
  <c r="Y23306" i="10"/>
  <c r="Z23306" i="10"/>
  <c r="AM23306" i="10"/>
  <c r="AC23306" i="10"/>
  <c r="T23306" i="10"/>
  <c r="AF23306" i="10"/>
  <c r="U23306" i="10"/>
  <c r="V23306" i="10"/>
  <c r="AM22826" i="10"/>
  <c r="AG22826" i="10"/>
  <c r="AB22826" i="10"/>
  <c r="W22826" i="10"/>
  <c r="AN22826" i="10"/>
  <c r="AI22826" i="10"/>
  <c r="AC22826" i="10"/>
  <c r="AH22826" i="10"/>
  <c r="AO22826" i="10"/>
  <c r="AJ22826" i="10"/>
  <c r="AD22826" i="10"/>
  <c r="AK22826" i="10"/>
  <c r="AP22826" i="10"/>
  <c r="V22826" i="10"/>
  <c r="S22826" i="10"/>
  <c r="X22826" i="10"/>
  <c r="AE22826" i="10"/>
  <c r="Y22826" i="10"/>
  <c r="Z22826" i="10"/>
  <c r="T22826" i="10"/>
  <c r="AL22826" i="10"/>
  <c r="AF22826" i="10"/>
  <c r="AA22826" i="10"/>
  <c r="U22826" i="10"/>
  <c r="AD21256" i="10"/>
  <c r="Y21256" i="10"/>
  <c r="AP21256" i="10"/>
  <c r="AB21256" i="10"/>
  <c r="W21256" i="10"/>
  <c r="V21256" i="10"/>
  <c r="AI21256" i="10"/>
  <c r="AA21256" i="10"/>
  <c r="X21256" i="10"/>
  <c r="AF21256" i="10"/>
  <c r="AJ21256" i="10"/>
  <c r="AK21256" i="10"/>
  <c r="AC21256" i="10"/>
  <c r="AL21256" i="10"/>
  <c r="AO21256" i="10"/>
  <c r="AN21256" i="10"/>
  <c r="AG21256" i="10"/>
  <c r="S21256" i="10"/>
  <c r="AH21256" i="10"/>
  <c r="Z21256" i="10"/>
  <c r="U21256" i="10"/>
  <c r="AE21256" i="10"/>
  <c r="AM21256" i="10"/>
  <c r="T21256" i="10"/>
  <c r="AG11414" i="10"/>
  <c r="AC11414" i="10"/>
  <c r="AM19960" i="10"/>
  <c r="AC19960" i="10"/>
  <c r="AA8769" i="10"/>
  <c r="X8769" i="10"/>
  <c r="T15593" i="10"/>
  <c r="AL15593" i="10"/>
  <c r="AL870" i="10"/>
  <c r="AM870" i="10"/>
  <c r="S12918" i="10"/>
  <c r="AF12918" i="10"/>
  <c r="Z2544" i="10"/>
  <c r="AM2544" i="10"/>
  <c r="Z16547" i="10"/>
  <c r="AM16547" i="10"/>
  <c r="U18280" i="10"/>
  <c r="AN18280" i="10"/>
  <c r="AL4925" i="10"/>
  <c r="Y4925" i="10"/>
  <c r="AK9878" i="10"/>
  <c r="AF9878" i="10"/>
  <c r="AP15693" i="10"/>
  <c r="AB15693" i="10"/>
  <c r="V6905" i="10"/>
  <c r="AI6905" i="10"/>
  <c r="AM13787" i="10"/>
  <c r="Z13787" i="10"/>
  <c r="AC8329" i="10"/>
  <c r="AP8329" i="10"/>
  <c r="AE15786" i="10"/>
  <c r="AC15786" i="10"/>
  <c r="AJ17322" i="10"/>
  <c r="Z17322" i="10"/>
  <c r="AN12434" i="10"/>
  <c r="AP12434" i="10"/>
  <c r="AP5428" i="10"/>
  <c r="Y5428" i="10"/>
  <c r="AA8425" i="10"/>
  <c r="V8425" i="10"/>
  <c r="AE2724" i="10"/>
  <c r="U2724" i="10"/>
  <c r="AM4976" i="10"/>
  <c r="AG4976" i="10"/>
  <c r="AA16370" i="10"/>
  <c r="S16370" i="10"/>
  <c r="AF801" i="10"/>
  <c r="AI801" i="10"/>
  <c r="V12317" i="10"/>
  <c r="U12317" i="10"/>
  <c r="AF16684" i="10"/>
  <c r="S16684" i="10"/>
  <c r="AA5879" i="10"/>
  <c r="AK5879" i="10"/>
  <c r="AI16139" i="10"/>
  <c r="V16139" i="10"/>
  <c r="S7070" i="10"/>
  <c r="AP7070" i="10"/>
  <c r="AM9358" i="10"/>
  <c r="V9358" i="10"/>
  <c r="AJ4433" i="10"/>
  <c r="AC4433" i="10"/>
  <c r="AB366" i="10"/>
  <c r="AL366" i="10"/>
  <c r="AN1433" i="10"/>
  <c r="AB1433" i="10"/>
  <c r="X20531" i="10"/>
  <c r="AP20531" i="10"/>
  <c r="AA19504" i="10"/>
  <c r="V19504" i="10"/>
  <c r="Y7289" i="10"/>
  <c r="AH7289" i="10"/>
  <c r="AO16135" i="10"/>
  <c r="W16135" i="10"/>
  <c r="AF15983" i="10"/>
  <c r="AO15983" i="10"/>
  <c r="AA10464" i="10"/>
  <c r="AN10464" i="10"/>
  <c r="AM14088" i="10"/>
  <c r="S14088" i="10"/>
  <c r="Z3988" i="10"/>
  <c r="AN3988" i="10"/>
  <c r="AD1914" i="10"/>
  <c r="Y1914" i="10"/>
  <c r="X14549" i="10"/>
  <c r="AD14549" i="10"/>
  <c r="AN18608" i="10"/>
  <c r="AF18608" i="10"/>
  <c r="AG13949" i="10"/>
  <c r="S13949" i="10"/>
  <c r="Z16974" i="10"/>
  <c r="AF16974" i="10"/>
  <c r="AJ19888" i="10"/>
  <c r="T19888" i="10"/>
  <c r="AC19477" i="10"/>
  <c r="AH19477" i="10"/>
  <c r="AH2528" i="10"/>
  <c r="V2528" i="10"/>
  <c r="AB16017" i="10"/>
  <c r="AF16017" i="10"/>
  <c r="AJ20257" i="10"/>
  <c r="AF20257" i="10"/>
  <c r="Y16539" i="10"/>
  <c r="AL16539" i="10"/>
  <c r="AM732" i="10"/>
  <c r="Z732" i="10"/>
  <c r="AK14905" i="10"/>
  <c r="X14905" i="10"/>
  <c r="T6593" i="10"/>
  <c r="AH6593" i="10"/>
  <c r="AC254" i="10"/>
  <c r="Y254" i="10"/>
  <c r="AL2793" i="10"/>
  <c r="S2793" i="10"/>
  <c r="X18749" i="10"/>
  <c r="AD18749" i="10"/>
  <c r="AK3086" i="10"/>
  <c r="AE3086" i="10"/>
  <c r="AO15989" i="10"/>
  <c r="AI15989" i="10"/>
  <c r="AF19238" i="10"/>
  <c r="S19238" i="10"/>
  <c r="V3129" i="10"/>
  <c r="T3129" i="10"/>
  <c r="AK19451" i="10"/>
  <c r="AL19451" i="10"/>
  <c r="AN5919" i="10"/>
  <c r="T5919" i="10"/>
  <c r="S18930" i="10"/>
  <c r="AI18930" i="10"/>
  <c r="Z18528" i="10"/>
  <c r="Y18528" i="10"/>
  <c r="AJ18389" i="10"/>
  <c r="AO18389" i="10"/>
  <c r="AF14159" i="10"/>
  <c r="AK14159" i="10"/>
  <c r="Z10119" i="10"/>
  <c r="AG10119" i="10"/>
  <c r="S16188" i="10"/>
  <c r="AB16188" i="10"/>
  <c r="AA471" i="10"/>
  <c r="AH471" i="10"/>
  <c r="AE5971" i="10"/>
  <c r="AA5971" i="10"/>
  <c r="U11701" i="10"/>
  <c r="AP11701" i="10"/>
  <c r="S3174" i="10"/>
  <c r="Y3174" i="10"/>
  <c r="AM16239" i="10"/>
  <c r="Z16239" i="10"/>
  <c r="AG16336" i="10"/>
  <c r="AC16336" i="10"/>
  <c r="AH8046" i="10"/>
  <c r="AC8046" i="10"/>
  <c r="T3578" i="10"/>
  <c r="AF3578" i="10"/>
  <c r="AJ18422" i="10"/>
  <c r="V18422" i="10"/>
  <c r="V8564" i="10"/>
  <c r="AI8564" i="10"/>
  <c r="U165" i="10"/>
  <c r="T165" i="10"/>
  <c r="Y10757" i="10"/>
  <c r="AB10757" i="10"/>
  <c r="V18666" i="10"/>
  <c r="AA18666" i="10"/>
  <c r="T14454" i="10"/>
  <c r="AF14454" i="10"/>
  <c r="W20334" i="10"/>
  <c r="AD20334" i="10"/>
  <c r="AF9471" i="10"/>
  <c r="AH9471" i="10"/>
  <c r="AE10876" i="10"/>
  <c r="X10876" i="10"/>
  <c r="Z19570" i="10"/>
  <c r="AB19570" i="10"/>
  <c r="AB2317" i="10"/>
  <c r="AK2317" i="10"/>
  <c r="AB18562" i="10"/>
  <c r="AO18562" i="10"/>
  <c r="AL19222" i="10"/>
  <c r="Z19222" i="10"/>
  <c r="S17228" i="10"/>
  <c r="AP17228" i="10"/>
  <c r="V3488" i="10"/>
  <c r="AP3488" i="10"/>
  <c r="AN17426" i="10"/>
  <c r="AF17426" i="10"/>
  <c r="AA9004" i="10"/>
  <c r="AI9004" i="10"/>
  <c r="AN11902" i="10"/>
  <c r="AD11902" i="10"/>
  <c r="AJ12599" i="10"/>
  <c r="T12599" i="10"/>
  <c r="Y6312" i="10"/>
  <c r="AL6312" i="10"/>
  <c r="AN7683" i="10"/>
  <c r="AA7683" i="10"/>
  <c r="AH10147" i="10"/>
  <c r="AA10147" i="10"/>
  <c r="Y9288" i="10"/>
  <c r="AI9288" i="10"/>
  <c r="W11296" i="10"/>
  <c r="AO11296" i="10"/>
  <c r="AA7545" i="10"/>
  <c r="AE7545" i="10"/>
  <c r="W13897" i="10"/>
  <c r="X13897" i="10"/>
  <c r="W18100" i="10"/>
  <c r="AI18100" i="10"/>
  <c r="AF11105" i="10"/>
  <c r="V11105" i="10"/>
  <c r="AB968" i="10"/>
  <c r="AL968" i="10"/>
  <c r="AG13287" i="10"/>
  <c r="Z13287" i="10"/>
  <c r="AG7444" i="10"/>
  <c r="AJ7444" i="10"/>
  <c r="AL14940" i="10"/>
  <c r="AC14940" i="10"/>
  <c r="Y11776" i="10"/>
  <c r="AI11776" i="10"/>
  <c r="AN16293" i="10"/>
  <c r="AM16293" i="10"/>
  <c r="V16438" i="10"/>
  <c r="Z16438" i="10"/>
  <c r="Y4785" i="10"/>
  <c r="AH4785" i="10"/>
  <c r="AA4963" i="10"/>
  <c r="U4963" i="10"/>
  <c r="Y10853" i="10"/>
  <c r="AI10853" i="10"/>
  <c r="AN13010" i="10"/>
  <c r="W13010" i="10"/>
  <c r="AG17261" i="10"/>
  <c r="AF17261" i="10"/>
  <c r="AB18226" i="10"/>
  <c r="Y18226" i="10"/>
  <c r="AO3190" i="10"/>
  <c r="AB3190" i="10"/>
  <c r="AJ9155" i="10"/>
  <c r="AO9155" i="10"/>
  <c r="AM18998" i="10"/>
  <c r="Z18998" i="10"/>
  <c r="AI17202" i="10"/>
  <c r="V17202" i="10"/>
  <c r="AH2843" i="10"/>
  <c r="AO2843" i="10"/>
  <c r="S4449" i="10"/>
  <c r="AC4449" i="10"/>
  <c r="AF6629" i="10"/>
  <c r="S6629" i="10"/>
  <c r="AI9925" i="10"/>
  <c r="AB9925" i="10"/>
  <c r="AK13151" i="10"/>
  <c r="AL13151" i="10"/>
  <c r="AL16184" i="10"/>
  <c r="AE16184" i="10"/>
  <c r="X4402" i="10"/>
  <c r="AK4402" i="10"/>
  <c r="V121" i="10"/>
  <c r="T121" i="10"/>
  <c r="AN5343" i="10"/>
  <c r="AD5343" i="10"/>
  <c r="AC3115" i="10"/>
  <c r="T3115" i="10"/>
  <c r="AH19719" i="10"/>
  <c r="U19719" i="10"/>
  <c r="X6128" i="10"/>
  <c r="AK6128" i="10"/>
  <c r="S10617" i="10"/>
  <c r="AF10617" i="10"/>
  <c r="AA1173" i="10"/>
  <c r="AK1173" i="10"/>
  <c r="S9137" i="10"/>
  <c r="AE9137" i="10"/>
  <c r="AG5246" i="10"/>
  <c r="AC5246" i="10"/>
  <c r="AL2800" i="10"/>
  <c r="AD2800" i="10"/>
  <c r="T14492" i="10"/>
  <c r="AM14492" i="10"/>
  <c r="AO20526" i="10"/>
  <c r="AG20526" i="10"/>
  <c r="AD4540" i="10"/>
  <c r="AK4540" i="10"/>
  <c r="W5760" i="10"/>
  <c r="AP5760" i="10"/>
  <c r="Z13435" i="10"/>
  <c r="AF13435" i="10"/>
  <c r="AE13524" i="10"/>
  <c r="S13524" i="10"/>
  <c r="V14713" i="10"/>
  <c r="AD14713" i="10"/>
  <c r="AC10537" i="10"/>
  <c r="AB10537" i="10"/>
  <c r="Y6683" i="10"/>
  <c r="T12043" i="10"/>
  <c r="AO7375" i="10"/>
  <c r="AJ7375" i="10"/>
  <c r="AN3715" i="10"/>
  <c r="AA3715" i="10"/>
  <c r="X6693" i="10"/>
  <c r="Z6693" i="10"/>
  <c r="AA14295" i="10"/>
  <c r="AK14295" i="10"/>
  <c r="AG2536" i="10"/>
  <c r="Z2536" i="10"/>
  <c r="AL2076" i="10"/>
  <c r="AC2076" i="10"/>
  <c r="AL4691" i="10"/>
  <c r="AB4691" i="10"/>
  <c r="AJ15140" i="10"/>
  <c r="X15140" i="10"/>
  <c r="Z16552" i="10"/>
  <c r="X16552" i="10"/>
  <c r="AB783" i="10"/>
  <c r="AI783" i="10"/>
  <c r="AN16687" i="10"/>
  <c r="AA16687" i="10"/>
  <c r="Y4835" i="10"/>
  <c r="T4835" i="10"/>
  <c r="T13213" i="10"/>
  <c r="AJ13213" i="10"/>
  <c r="AC579" i="10"/>
  <c r="X579" i="10"/>
  <c r="X12410" i="10"/>
  <c r="AI12410" i="10"/>
  <c r="W18342" i="10"/>
  <c r="AO18342" i="10"/>
  <c r="W8693" i="10"/>
  <c r="AJ8693" i="10"/>
  <c r="AN19338" i="10"/>
  <c r="AH19338" i="10"/>
  <c r="Y16749" i="10"/>
  <c r="AD290" i="10"/>
  <c r="AE290" i="10"/>
  <c r="AF13306" i="10"/>
  <c r="U13306" i="10"/>
  <c r="AA8989" i="10"/>
  <c r="Y8989" i="10"/>
  <c r="Y12312" i="10"/>
  <c r="AL12312" i="10"/>
  <c r="X17382" i="10"/>
  <c r="AH17382" i="10"/>
  <c r="AG3620" i="10"/>
  <c r="AP10803" i="10"/>
  <c r="Y10803" i="10"/>
  <c r="AE1498" i="10"/>
  <c r="AD1498" i="10"/>
  <c r="AG7512" i="10"/>
  <c r="AB7512" i="10"/>
  <c r="S917" i="10"/>
  <c r="AN917" i="10"/>
  <c r="AL5684" i="10"/>
  <c r="AJ5684" i="10"/>
  <c r="AH6838" i="10"/>
  <c r="X6838" i="10"/>
  <c r="AH7189" i="10"/>
  <c r="X7189" i="10"/>
  <c r="AK14754" i="10"/>
  <c r="S14754" i="10"/>
  <c r="AM2919" i="10"/>
  <c r="S2919" i="10"/>
  <c r="AD1601" i="10"/>
  <c r="AK1601" i="10"/>
  <c r="AG18035" i="10"/>
  <c r="AE18035" i="10"/>
  <c r="AO20237" i="10"/>
  <c r="AD20237" i="10"/>
  <c r="V10618" i="10"/>
  <c r="AC10618" i="10"/>
  <c r="AE6364" i="10"/>
  <c r="AA6364" i="10"/>
  <c r="X9698" i="10"/>
  <c r="AK9698" i="10"/>
  <c r="AM2988" i="10"/>
  <c r="Z2988" i="10"/>
  <c r="S8647" i="10"/>
  <c r="W8647" i="10"/>
  <c r="AE1462" i="10"/>
  <c r="AC1462" i="10"/>
  <c r="AL2917" i="10"/>
  <c r="AB2917" i="10"/>
  <c r="AK1748" i="10"/>
  <c r="AE1748" i="10"/>
  <c r="AP2891" i="10"/>
  <c r="AJ2891" i="10"/>
  <c r="AB1107" i="10"/>
  <c r="AH1107" i="10"/>
  <c r="AB8998" i="10"/>
  <c r="V16393" i="10"/>
  <c r="T16393" i="10"/>
  <c r="X7998" i="10"/>
  <c r="AN7998" i="10"/>
  <c r="X13974" i="10"/>
  <c r="AH13974" i="10"/>
  <c r="AP2146" i="10"/>
  <c r="AC2146" i="10"/>
  <c r="AJ2574" i="10"/>
  <c r="T2574" i="10"/>
  <c r="AG10151" i="10"/>
  <c r="U10151" i="10"/>
  <c r="AH8354" i="10"/>
  <c r="X8354" i="10"/>
  <c r="AJ5049" i="10"/>
  <c r="AH5049" i="10"/>
  <c r="AO18047" i="10"/>
  <c r="AK18047" i="10"/>
  <c r="Y16662" i="10"/>
  <c r="AL16662" i="10"/>
  <c r="Z12828" i="10"/>
  <c r="AN12828" i="10"/>
  <c r="AG5768" i="10"/>
  <c r="AC5768" i="10"/>
  <c r="U3583" i="10"/>
  <c r="AE3583" i="10"/>
  <c r="AC16121" i="10"/>
  <c r="AJ16121" i="10"/>
  <c r="AC964" i="10"/>
  <c r="AE17194" i="10"/>
  <c r="AA17194" i="10"/>
  <c r="AL15829" i="10"/>
  <c r="X6696" i="10"/>
  <c r="S6696" i="10"/>
  <c r="AG17019" i="10"/>
  <c r="AC17019" i="10"/>
  <c r="Z14897" i="10"/>
  <c r="X14897" i="10"/>
  <c r="AP893" i="10"/>
  <c r="U893" i="10"/>
  <c r="AF9448" i="10"/>
  <c r="AB9448" i="10"/>
  <c r="AI8578" i="10"/>
  <c r="AG8578" i="10"/>
  <c r="W8864" i="10"/>
  <c r="AG8864" i="10"/>
  <c r="AL20202" i="10"/>
  <c r="AG20202" i="10"/>
  <c r="Z13377" i="10"/>
  <c r="S13377" i="10"/>
  <c r="AJ16040" i="10"/>
  <c r="AE16040" i="10"/>
  <c r="AJ16060" i="10"/>
  <c r="AL16060" i="10"/>
  <c r="W15345" i="10"/>
  <c r="Z15345" i="10"/>
  <c r="AO7900" i="10"/>
  <c r="Y7900" i="10"/>
  <c r="AF8037" i="10"/>
  <c r="S8037" i="10"/>
  <c r="AM8094" i="10"/>
  <c r="Z8094" i="10"/>
  <c r="W16593" i="10"/>
  <c r="Y16593" i="10"/>
  <c r="AD15549" i="10"/>
  <c r="AN15549" i="10"/>
  <c r="V16209" i="10"/>
  <c r="AI16209" i="10"/>
  <c r="AN2930" i="10"/>
  <c r="V2930" i="10"/>
  <c r="AI7747" i="10"/>
  <c r="V7747" i="10"/>
  <c r="AC1785" i="10"/>
  <c r="AG12656" i="10"/>
  <c r="AO12656" i="10"/>
  <c r="U11111" i="10"/>
  <c r="Y11111" i="10"/>
  <c r="S7437" i="10"/>
  <c r="AI7437" i="10"/>
  <c r="AN5279" i="10"/>
  <c r="S4115" i="10"/>
  <c r="Z4115" i="10"/>
  <c r="AP15531" i="10"/>
  <c r="AI15531" i="10"/>
  <c r="AA4023" i="10"/>
  <c r="AF4023" i="10"/>
  <c r="W4369" i="10"/>
  <c r="Z9067" i="10"/>
  <c r="AB9067" i="10"/>
  <c r="AO9024" i="10"/>
  <c r="AB9024" i="10"/>
  <c r="AE1002" i="10"/>
  <c r="AD16716" i="10"/>
  <c r="V16716" i="10"/>
  <c r="AA18785" i="10"/>
  <c r="AK18785" i="10"/>
  <c r="AP13424" i="10"/>
  <c r="AB13424" i="10"/>
  <c r="AI13183" i="10"/>
  <c r="AG13183" i="10"/>
  <c r="AL8344" i="10"/>
  <c r="AI4986" i="10"/>
  <c r="AP8463" i="10"/>
  <c r="Z8463" i="10"/>
  <c r="AD2764" i="10"/>
  <c r="AB16156" i="10"/>
  <c r="Y16156" i="10"/>
  <c r="AK14828" i="10"/>
  <c r="U14828" i="10"/>
  <c r="AN686" i="10"/>
  <c r="AB3762" i="10"/>
  <c r="AL3762" i="10"/>
  <c r="W10560" i="10"/>
  <c r="V14995" i="10"/>
  <c r="AG14995" i="10"/>
  <c r="T7558" i="10"/>
  <c r="W7558" i="10"/>
  <c r="AJ7658" i="10"/>
  <c r="AF17169" i="10"/>
  <c r="AN17169" i="10"/>
  <c r="AB17676" i="10"/>
  <c r="AO17676" i="10"/>
  <c r="S13639" i="10"/>
  <c r="AD13639" i="10"/>
  <c r="AJ10360" i="10"/>
  <c r="AL10360" i="10"/>
  <c r="AK9511" i="10"/>
  <c r="AD9511" i="10"/>
  <c r="AA2210" i="10"/>
  <c r="AE2210" i="10"/>
  <c r="Y7140" i="10"/>
  <c r="V7140" i="10"/>
  <c r="AA5373" i="10"/>
  <c r="W601" i="10"/>
  <c r="AI18483" i="10"/>
  <c r="T18483" i="10"/>
  <c r="T5197" i="10"/>
  <c r="AB5197" i="10"/>
  <c r="AK3255" i="10"/>
  <c r="AF3255" i="10"/>
  <c r="AI12724" i="10"/>
  <c r="AJ12724" i="10"/>
  <c r="Y18612" i="10"/>
  <c r="AL18612" i="10"/>
  <c r="AA7811" i="10"/>
  <c r="S7811" i="10"/>
  <c r="W3843" i="10"/>
  <c r="X14909" i="10"/>
  <c r="AH14909" i="10"/>
  <c r="AF13413" i="10"/>
  <c r="AB13413" i="10"/>
  <c r="AA17984" i="10"/>
  <c r="AN4280" i="10"/>
  <c r="Z4280" i="10"/>
  <c r="AF20450" i="10"/>
  <c r="AB20450" i="10"/>
  <c r="AH20423" i="10"/>
  <c r="U20423" i="10"/>
  <c r="T16874" i="10"/>
  <c r="AN16874" i="10"/>
  <c r="AM11735" i="10"/>
  <c r="Z11735" i="10"/>
  <c r="T19718" i="10"/>
  <c r="AL19718" i="10"/>
  <c r="W3809" i="10"/>
  <c r="AP3809" i="10"/>
  <c r="AO14663" i="10"/>
  <c r="Z14663" i="10"/>
  <c r="AP7778" i="10"/>
  <c r="AC7778" i="10"/>
  <c r="AD128" i="10"/>
  <c r="V128" i="10"/>
  <c r="U19857" i="10"/>
  <c r="W19857" i="10"/>
  <c r="AB9580" i="10"/>
  <c r="Y9580" i="10"/>
  <c r="X12779" i="10"/>
  <c r="AK12779" i="10"/>
  <c r="AF13260" i="10"/>
  <c r="U8174" i="10"/>
  <c r="AN2805" i="10"/>
  <c r="AB2805" i="10"/>
  <c r="AE16465" i="10"/>
  <c r="AL12028" i="10"/>
  <c r="AB12028" i="10"/>
  <c r="V8465" i="10"/>
  <c r="S2235" i="10"/>
  <c r="AP2235" i="10"/>
  <c r="AM16494" i="10"/>
  <c r="X16494" i="10"/>
  <c r="AM9478" i="10"/>
  <c r="AC9478" i="10"/>
  <c r="S14710" i="10"/>
  <c r="AE8812" i="10"/>
  <c r="W8812" i="10"/>
  <c r="AO2519" i="10"/>
  <c r="Y2519" i="10"/>
  <c r="W11425" i="10"/>
  <c r="AB15187" i="10"/>
  <c r="W15187" i="10"/>
  <c r="AO10172" i="10"/>
  <c r="AP4644" i="10"/>
  <c r="AC4644" i="10"/>
  <c r="AN13539" i="10"/>
  <c r="AF7300" i="10"/>
  <c r="V7300" i="10"/>
  <c r="AA12866" i="10"/>
  <c r="AK12866" i="10"/>
  <c r="AN17391" i="10"/>
  <c r="AA14160" i="10"/>
  <c r="AF14160" i="10"/>
  <c r="AB8591" i="10"/>
  <c r="AL8591" i="10"/>
  <c r="AB3662" i="10"/>
  <c r="AP17782" i="10"/>
  <c r="AP6808" i="10"/>
  <c r="AD11549" i="10"/>
  <c r="AN11549" i="10"/>
  <c r="AE14689" i="10"/>
  <c r="AO5133" i="10"/>
  <c r="S5133" i="10"/>
  <c r="AE7955" i="10"/>
  <c r="AD7955" i="10"/>
  <c r="X573" i="10"/>
  <c r="Y17879" i="10"/>
  <c r="AB7367" i="10"/>
  <c r="AP7367" i="10"/>
  <c r="AJ4385" i="10"/>
  <c r="AC4385" i="10"/>
  <c r="S18681" i="10"/>
  <c r="AF18681" i="10"/>
  <c r="AI8507" i="10"/>
  <c r="Y8507" i="10"/>
  <c r="AB13611" i="10"/>
  <c r="AF13611" i="10"/>
  <c r="AK17808" i="10"/>
  <c r="AP17808" i="10"/>
  <c r="T2176" i="10"/>
  <c r="AP18300" i="10"/>
  <c r="AL18300" i="10"/>
  <c r="AK2896" i="10"/>
  <c r="AE2896" i="10"/>
  <c r="AM3914" i="10"/>
  <c r="W3914" i="10"/>
  <c r="T7911" i="10"/>
  <c r="U7911" i="10"/>
  <c r="AM20628" i="10"/>
  <c r="AL20628" i="10"/>
  <c r="AA18902" i="10"/>
  <c r="AI18902" i="10"/>
  <c r="AM11812" i="10"/>
  <c r="W11812" i="10"/>
  <c r="AJ19023" i="10"/>
  <c r="AH19023" i="10"/>
  <c r="U18906" i="10"/>
  <c r="AP18906" i="10"/>
  <c r="AG14534" i="10"/>
  <c r="X14534" i="10"/>
  <c r="AB576" i="10"/>
  <c r="AA11808" i="10"/>
  <c r="AE11808" i="10"/>
  <c r="AM16607" i="10"/>
  <c r="X16607" i="10"/>
  <c r="AF12072" i="10"/>
  <c r="AB12072" i="10"/>
  <c r="AI8659" i="10"/>
  <c r="Y8659" i="10"/>
  <c r="AF18821" i="10"/>
  <c r="S18821" i="10"/>
  <c r="AB2282" i="10"/>
  <c r="AN2282" i="10"/>
  <c r="Z7146" i="10"/>
  <c r="AB7146" i="10"/>
  <c r="AJ13543" i="10"/>
  <c r="Y13543" i="10"/>
  <c r="AM17423" i="10"/>
  <c r="AF1330" i="10"/>
  <c r="AJ9666" i="10"/>
  <c r="AK9666" i="10"/>
  <c r="W259" i="10"/>
  <c r="AA259" i="10"/>
  <c r="AD796" i="10"/>
  <c r="AI17920" i="10"/>
  <c r="S17920" i="10"/>
  <c r="AD3668" i="10"/>
  <c r="AM3668" i="10"/>
  <c r="AC4149" i="10"/>
  <c r="AP4149" i="10"/>
  <c r="X10356" i="10"/>
  <c r="AE10356" i="10"/>
  <c r="AO17188" i="10"/>
  <c r="AG17188" i="10"/>
  <c r="W16976" i="10"/>
  <c r="Z16976" i="10"/>
  <c r="AN17555" i="10"/>
  <c r="AO17555" i="10"/>
  <c r="Z7541" i="10"/>
  <c r="W7541" i="10"/>
  <c r="U5204" i="10"/>
  <c r="AH5204" i="10"/>
  <c r="AD1985" i="10"/>
  <c r="AK1985" i="10"/>
  <c r="T3066" i="10"/>
  <c r="Y3066" i="10"/>
  <c r="AL17034" i="10"/>
  <c r="AC17034" i="10"/>
  <c r="AG4195" i="10"/>
  <c r="T4195" i="10"/>
  <c r="AH5715" i="10"/>
  <c r="AN5715" i="10"/>
  <c r="U11312" i="10"/>
  <c r="Y11312" i="10"/>
  <c r="AO17952" i="10"/>
  <c r="AK17952" i="10"/>
  <c r="AH17756" i="10"/>
  <c r="X17756" i="10"/>
  <c r="AL19255" i="10"/>
  <c r="AF19255" i="10"/>
  <c r="AH9842" i="10"/>
  <c r="Z9842" i="10"/>
  <c r="AL17505" i="10"/>
  <c r="V17505" i="10"/>
  <c r="AD8972" i="10"/>
  <c r="AE8972" i="10"/>
  <c r="AH6606" i="10"/>
  <c r="S6606" i="10"/>
  <c r="AF8968" i="10"/>
  <c r="S8968" i="10"/>
  <c r="AI14329" i="10"/>
  <c r="AP14329" i="10"/>
  <c r="AI3304" i="10"/>
  <c r="T3304" i="10"/>
  <c r="AP3574" i="10"/>
  <c r="AH3574" i="10"/>
  <c r="AI16394" i="10"/>
  <c r="AB16394" i="10"/>
  <c r="Z1794" i="10"/>
  <c r="T1794" i="10"/>
  <c r="X13467" i="10"/>
  <c r="AL13467" i="10"/>
  <c r="AO2603" i="10"/>
  <c r="AG2603" i="10"/>
  <c r="AA17486" i="10"/>
  <c r="W17486" i="10"/>
  <c r="AO15439" i="10"/>
  <c r="X15439" i="10"/>
  <c r="AL13313" i="10"/>
  <c r="AJ13313" i="10"/>
  <c r="S4020" i="10"/>
  <c r="AP4020" i="10"/>
  <c r="AE6147" i="10"/>
  <c r="AB19743" i="10"/>
  <c r="V19743" i="10"/>
  <c r="W11825" i="10"/>
  <c r="AD11825" i="10"/>
  <c r="AE9707" i="10"/>
  <c r="AN9707" i="10"/>
  <c r="T13320" i="10"/>
  <c r="AP13320" i="10"/>
  <c r="AI7406" i="10"/>
  <c r="V8023" i="10"/>
  <c r="W8023" i="10"/>
  <c r="AF15397" i="10"/>
  <c r="AK15397" i="10"/>
  <c r="AK18230" i="10"/>
  <c r="AF18230" i="10"/>
  <c r="AL19094" i="10"/>
  <c r="AP19094" i="10"/>
  <c r="AD17246" i="10"/>
  <c r="X17246" i="10"/>
  <c r="AN5241" i="10"/>
  <c r="AK5241" i="10"/>
  <c r="AG15034" i="10"/>
  <c r="T15034" i="10"/>
  <c r="AO15675" i="10"/>
  <c r="AJ15675" i="10"/>
  <c r="AD15497" i="10"/>
  <c r="AA15497" i="10"/>
  <c r="AE3566" i="10"/>
  <c r="AL3566" i="10"/>
  <c r="AE3948" i="10"/>
  <c r="AJ3948" i="10"/>
  <c r="Y11474" i="10"/>
  <c r="AP11474" i="10"/>
  <c r="AF2594" i="10"/>
  <c r="Z2594" i="10"/>
  <c r="AB3619" i="10"/>
  <c r="AA3619" i="10"/>
  <c r="Z8567" i="10"/>
  <c r="AI8567" i="10"/>
  <c r="T1774" i="10"/>
  <c r="W1774" i="10"/>
  <c r="Z4234" i="10"/>
  <c r="V4234" i="10"/>
  <c r="AP10877" i="10"/>
  <c r="W10877" i="10"/>
  <c r="S4588" i="10"/>
  <c r="AO4588" i="10"/>
  <c r="AN19739" i="10"/>
  <c r="AD19739" i="10"/>
  <c r="AH5077" i="10"/>
  <c r="W5077" i="10"/>
  <c r="AN10863" i="10"/>
  <c r="U276" i="10"/>
  <c r="AH276" i="10"/>
  <c r="AP16732" i="10"/>
  <c r="W16732" i="10"/>
  <c r="AJ6043" i="10"/>
  <c r="W6043" i="10"/>
  <c r="AE9500" i="10"/>
  <c r="AP9500" i="10"/>
  <c r="AP3517" i="10"/>
  <c r="AK3517" i="10"/>
  <c r="AI12707" i="10"/>
  <c r="AN12707" i="10"/>
  <c r="AB9999" i="10"/>
  <c r="AL9999" i="10"/>
  <c r="AC7740" i="10"/>
  <c r="AG7740" i="10"/>
  <c r="AA7360" i="10"/>
  <c r="AE7360" i="10"/>
  <c r="AP11470" i="10"/>
  <c r="S11470" i="10"/>
  <c r="AI5696" i="10"/>
  <c r="AO5696" i="10"/>
  <c r="AF12143" i="10"/>
  <c r="AA12143" i="10"/>
  <c r="V17141" i="10"/>
  <c r="AF17141" i="10"/>
  <c r="W7938" i="10"/>
  <c r="AM7938" i="10"/>
  <c r="V17814" i="10"/>
  <c r="T17814" i="10"/>
  <c r="AF8000" i="10"/>
  <c r="AH18027" i="10"/>
  <c r="AP18027" i="10"/>
  <c r="AO19738" i="10"/>
  <c r="T19738" i="10"/>
  <c r="Y19638" i="10"/>
  <c r="AB19638" i="10"/>
  <c r="AJ17198" i="10"/>
  <c r="AI17198" i="10"/>
  <c r="AO15997" i="10"/>
  <c r="AC1900" i="10"/>
  <c r="AB1900" i="10"/>
  <c r="AJ9438" i="10"/>
  <c r="AH9438" i="10"/>
  <c r="X6788" i="10"/>
  <c r="AH6788" i="10"/>
  <c r="AB176" i="10"/>
  <c r="AI176" i="10"/>
  <c r="V20057" i="10"/>
  <c r="Z10800" i="10"/>
  <c r="AP10800" i="10"/>
  <c r="AA14705" i="10"/>
  <c r="AM3185" i="10"/>
  <c r="AP5758" i="10"/>
  <c r="T5758" i="10"/>
  <c r="AI18376" i="10"/>
  <c r="AJ18376" i="10"/>
  <c r="T16463" i="10"/>
  <c r="Z14765" i="10"/>
  <c r="AF14765" i="10"/>
  <c r="U7593" i="10"/>
  <c r="AO7593" i="10"/>
  <c r="W12371" i="10"/>
  <c r="AJ2934" i="10"/>
  <c r="AK2934" i="10"/>
  <c r="AB764" i="10"/>
  <c r="AD10177" i="10"/>
  <c r="AH5406" i="10"/>
  <c r="AK13864" i="10"/>
  <c r="AC13864" i="10"/>
  <c r="AC5378" i="10"/>
  <c r="AM12427" i="10"/>
  <c r="W12427" i="10"/>
  <c r="AJ9187" i="10"/>
  <c r="AJ1548" i="10"/>
  <c r="V1548" i="10"/>
  <c r="AF4132" i="10"/>
  <c r="S4132" i="10"/>
  <c r="AF6552" i="10"/>
  <c r="V6552" i="10"/>
  <c r="AG15123" i="10"/>
  <c r="AD15123" i="10"/>
  <c r="X122" i="10"/>
  <c r="AM11736" i="10"/>
  <c r="AO9550" i="10"/>
  <c r="U9550" i="10"/>
  <c r="AC6433" i="10"/>
  <c r="U6433" i="10"/>
  <c r="AK19941" i="10"/>
  <c r="AB15811" i="10"/>
  <c r="V15811" i="10"/>
  <c r="AH15029" i="10"/>
  <c r="Z8080" i="10"/>
  <c r="W8080" i="10"/>
  <c r="AB9581" i="10"/>
  <c r="Y5957" i="10"/>
  <c r="U5957" i="10"/>
  <c r="V19187" i="10"/>
  <c r="AF17703" i="10"/>
  <c r="AH17703" i="10"/>
  <c r="V2887" i="10"/>
  <c r="AO2887" i="10"/>
  <c r="AN12848" i="10"/>
  <c r="AH3650" i="10"/>
  <c r="AO3650" i="10"/>
  <c r="AJ1850" i="10"/>
  <c r="AD1850" i="10"/>
  <c r="AD19264" i="10"/>
  <c r="W3751" i="10"/>
  <c r="AP3751" i="10"/>
  <c r="AE14371" i="10"/>
  <c r="AG2576" i="10"/>
  <c r="T15926" i="10"/>
  <c r="AK15926" i="10"/>
  <c r="AI7519" i="10"/>
  <c r="AP4456" i="10"/>
  <c r="Z4456" i="10"/>
  <c r="T20032" i="10"/>
  <c r="AP20032" i="10"/>
  <c r="AO20255" i="10"/>
  <c r="AB20255" i="10"/>
  <c r="AL7907" i="10"/>
  <c r="AE7907" i="10"/>
  <c r="AN15710" i="10"/>
  <c r="AN672" i="10"/>
  <c r="V672" i="10"/>
  <c r="AI8443" i="10"/>
  <c r="V663" i="10"/>
  <c r="AH663" i="10"/>
  <c r="W12403" i="10"/>
  <c r="S18628" i="10"/>
  <c r="AO18628" i="10"/>
  <c r="AM5755" i="10"/>
  <c r="AC5755" i="10"/>
  <c r="X8458" i="10"/>
  <c r="AK8458" i="10"/>
  <c r="AN1776" i="10"/>
  <c r="AK1776" i="10"/>
  <c r="AJ6562" i="10"/>
  <c r="W6562" i="10"/>
  <c r="V12589" i="10"/>
  <c r="Y12343" i="10"/>
  <c r="AC12343" i="10"/>
  <c r="AC11001" i="10"/>
  <c r="AP11001" i="10"/>
  <c r="AK1428" i="10"/>
  <c r="AL1428" i="10"/>
  <c r="AC19486" i="10"/>
  <c r="AJ19486" i="10"/>
  <c r="Z12425" i="10"/>
  <c r="AD12425" i="10"/>
  <c r="AA14220" i="10"/>
  <c r="AC14220" i="10"/>
  <c r="AP17331" i="10"/>
  <c r="T19503" i="10"/>
  <c r="S19503" i="10"/>
  <c r="AP14416" i="10"/>
  <c r="S14416" i="10"/>
  <c r="AA8089" i="10"/>
  <c r="AO8089" i="10"/>
  <c r="AM19572" i="10"/>
  <c r="V19572" i="10"/>
  <c r="AK677" i="10"/>
  <c r="V677" i="10"/>
  <c r="V8069" i="10"/>
  <c r="AG8069" i="10"/>
  <c r="AF5128" i="10"/>
  <c r="AO5128" i="10"/>
  <c r="AH13695" i="10"/>
  <c r="X13695" i="10"/>
  <c r="Z5114" i="10"/>
  <c r="AN16228" i="10"/>
  <c r="AK16228" i="10"/>
  <c r="Y17916" i="10"/>
  <c r="AI17916" i="10"/>
  <c r="AP6030" i="10"/>
  <c r="AJ6030" i="10"/>
  <c r="AI6570" i="10"/>
  <c r="AL12106" i="10"/>
  <c r="AG6513" i="10"/>
  <c r="AJ6513" i="10"/>
  <c r="AE115" i="10"/>
  <c r="AG115" i="10"/>
  <c r="AI797" i="10"/>
  <c r="S797" i="10"/>
  <c r="AE14810" i="10"/>
  <c r="Z14810" i="10"/>
  <c r="AA10738" i="10"/>
  <c r="AG10738" i="10"/>
  <c r="V10896" i="10"/>
  <c r="AM19505" i="10"/>
  <c r="AN19505" i="10"/>
  <c r="V13962" i="10"/>
  <c r="AI13962" i="10"/>
  <c r="AM13379" i="10"/>
  <c r="AK13379" i="10"/>
  <c r="AM13964" i="10"/>
  <c r="Y17655" i="10"/>
  <c r="AL17655" i="10"/>
  <c r="AD8715" i="10"/>
  <c r="AH8715" i="10"/>
  <c r="AA12334" i="10"/>
  <c r="AN12334" i="10"/>
  <c r="V4746" i="10"/>
  <c r="AI1013" i="10"/>
  <c r="AE1013" i="10"/>
  <c r="V7980" i="10"/>
  <c r="AF7980" i="10"/>
  <c r="AA7431" i="10"/>
  <c r="AE218" i="10"/>
  <c r="S218" i="10"/>
  <c r="AE7536" i="10"/>
  <c r="S13567" i="10"/>
  <c r="AG6746" i="10"/>
  <c r="AD6746" i="10"/>
  <c r="Z1972" i="10"/>
  <c r="AL9268" i="10"/>
  <c r="V9268" i="10"/>
  <c r="W14690" i="10"/>
  <c r="AL14690" i="10"/>
  <c r="AE1343" i="10"/>
  <c r="AF15066" i="10"/>
  <c r="Y1951" i="10"/>
  <c r="AN1951" i="10"/>
  <c r="AO124" i="10"/>
  <c r="Y124" i="10"/>
  <c r="AE14318" i="10"/>
  <c r="AC14318" i="10"/>
  <c r="AF18561" i="10"/>
  <c r="AA18561" i="10"/>
  <c r="Z17917" i="10"/>
  <c r="AM17917" i="10"/>
  <c r="W19067" i="10"/>
  <c r="AI19067" i="10"/>
  <c r="AF12032" i="10"/>
  <c r="Y12032" i="10"/>
  <c r="AA2071" i="10"/>
  <c r="AH20570" i="10"/>
  <c r="AN20570" i="10"/>
  <c r="AG5108" i="10"/>
  <c r="AP19751" i="10"/>
  <c r="AC19751" i="10"/>
  <c r="AA2614" i="10"/>
  <c r="AL2614" i="10"/>
  <c r="AO450" i="10"/>
  <c r="AB450" i="10"/>
  <c r="AD20031" i="10"/>
  <c r="Y11382" i="10"/>
  <c r="T11382" i="10"/>
  <c r="Y19904" i="10"/>
  <c r="AD15186" i="10"/>
  <c r="AK15186" i="10"/>
  <c r="W10083" i="10"/>
  <c r="AB2216" i="10"/>
  <c r="AL2216" i="10"/>
  <c r="AB12048" i="10"/>
  <c r="AM2201" i="10"/>
  <c r="AO2201" i="10"/>
  <c r="U9148" i="10"/>
  <c r="AE9148" i="10"/>
  <c r="AG2622" i="10"/>
  <c r="W2622" i="10"/>
  <c r="AD2853" i="10"/>
  <c r="AG2853" i="10"/>
  <c r="AM19847" i="10"/>
  <c r="T19847" i="10"/>
  <c r="AJ23524" i="10"/>
  <c r="U23524" i="10"/>
  <c r="AC23524" i="10"/>
  <c r="Z23524" i="10"/>
  <c r="AO23524" i="10"/>
  <c r="AL23524" i="10"/>
  <c r="AD23524" i="10"/>
  <c r="AA23524" i="10"/>
  <c r="AP23524" i="10"/>
  <c r="AM23524" i="10"/>
  <c r="T23524" i="10"/>
  <c r="AB23524" i="10"/>
  <c r="AF23524" i="10"/>
  <c r="AN23524" i="10"/>
  <c r="V23524" i="10"/>
  <c r="Y23524" i="10"/>
  <c r="AH23524" i="10"/>
  <c r="AE23524" i="10"/>
  <c r="W23524" i="10"/>
  <c r="AG23524" i="10"/>
  <c r="AI23524" i="10"/>
  <c r="AK23524" i="10"/>
  <c r="X23524" i="10"/>
  <c r="S23524" i="10"/>
  <c r="AN21743" i="10"/>
  <c r="U21743" i="10"/>
  <c r="S21743" i="10"/>
  <c r="W21743" i="10"/>
  <c r="AE21743" i="10"/>
  <c r="X21743" i="10"/>
  <c r="T21743" i="10"/>
  <c r="Y21743" i="10"/>
  <c r="AF21743" i="10"/>
  <c r="AC21743" i="10"/>
  <c r="V21743" i="10"/>
  <c r="AD21743" i="10"/>
  <c r="AH21743" i="10"/>
  <c r="AG21743" i="10"/>
  <c r="Z21743" i="10"/>
  <c r="AI21743" i="10"/>
  <c r="AL21743" i="10"/>
  <c r="AJ21743" i="10"/>
  <c r="AA21743" i="10"/>
  <c r="AK21743" i="10"/>
  <c r="AM21743" i="10"/>
  <c r="AO21743" i="10"/>
  <c r="AB21743" i="10"/>
  <c r="AP21743" i="10"/>
  <c r="AD23257" i="10"/>
  <c r="X23257" i="10"/>
  <c r="AP23257" i="10"/>
  <c r="AJ23257" i="10"/>
  <c r="S23257" i="10"/>
  <c r="Y23257" i="10"/>
  <c r="AE23257" i="10"/>
  <c r="AK23257" i="10"/>
  <c r="T23257" i="10"/>
  <c r="Z23257" i="10"/>
  <c r="AF23257" i="10"/>
  <c r="AL23257" i="10"/>
  <c r="AA23257" i="10"/>
  <c r="U23257" i="10"/>
  <c r="AM23257" i="10"/>
  <c r="AG23257" i="10"/>
  <c r="AB23257" i="10"/>
  <c r="V23257" i="10"/>
  <c r="AN23257" i="10"/>
  <c r="AH23257" i="10"/>
  <c r="AC23257" i="10"/>
  <c r="W23257" i="10"/>
  <c r="AO23257" i="10"/>
  <c r="AI23257" i="10"/>
  <c r="AD24822" i="10"/>
  <c r="AE24822" i="10"/>
  <c r="AP24822" i="10"/>
  <c r="AF24822" i="10"/>
  <c r="W24822" i="10"/>
  <c r="AG24822" i="10"/>
  <c r="AI24822" i="10"/>
  <c r="AH24822" i="10"/>
  <c r="X24822" i="10"/>
  <c r="AL24822" i="10"/>
  <c r="AJ24822" i="10"/>
  <c r="S24822" i="10"/>
  <c r="Y24822" i="10"/>
  <c r="AM24822" i="10"/>
  <c r="AK24822" i="10"/>
  <c r="T24822" i="10"/>
  <c r="AB24822" i="10"/>
  <c r="AO24822" i="10"/>
  <c r="AN24822" i="10"/>
  <c r="U24822" i="10"/>
  <c r="AA24822" i="10"/>
  <c r="V24822" i="10"/>
  <c r="AC24822" i="10"/>
  <c r="Z24822" i="10"/>
  <c r="AK23547" i="10"/>
  <c r="AN23547" i="10"/>
  <c r="AC23547" i="10"/>
  <c r="W23547" i="10"/>
  <c r="AO23547" i="10"/>
  <c r="AP23547" i="10"/>
  <c r="S23547" i="10"/>
  <c r="X23547" i="10"/>
  <c r="AE23547" i="10"/>
  <c r="AA23547" i="10"/>
  <c r="AD23547" i="10"/>
  <c r="AB23547" i="10"/>
  <c r="AH23547" i="10"/>
  <c r="Z23547" i="10"/>
  <c r="T23547" i="10"/>
  <c r="AI23547" i="10"/>
  <c r="AF23547" i="10"/>
  <c r="AJ23547" i="10"/>
  <c r="U23547" i="10"/>
  <c r="AL23547" i="10"/>
  <c r="AG23547" i="10"/>
  <c r="AM23547" i="10"/>
  <c r="Y23547" i="10"/>
  <c r="V23547" i="10"/>
  <c r="V21365" i="10"/>
  <c r="U21365" i="10"/>
  <c r="Y21365" i="10"/>
  <c r="S21365" i="10"/>
  <c r="AH21365" i="10"/>
  <c r="AL21365" i="10"/>
  <c r="AA21365" i="10"/>
  <c r="AE21365" i="10"/>
  <c r="X21365" i="10"/>
  <c r="AC21365" i="10"/>
  <c r="W21365" i="10"/>
  <c r="AP21365" i="10"/>
  <c r="AG21365" i="10"/>
  <c r="AF21365" i="10"/>
  <c r="AD21365" i="10"/>
  <c r="AI21365" i="10"/>
  <c r="AJ21365" i="10"/>
  <c r="AO21365" i="10"/>
  <c r="T21365" i="10"/>
  <c r="AB21365" i="10"/>
  <c r="AM21365" i="10"/>
  <c r="Z21365" i="10"/>
  <c r="AK21365" i="10"/>
  <c r="AN21365" i="10"/>
  <c r="AF23128" i="10"/>
  <c r="X23128" i="10"/>
  <c r="AE23128" i="10"/>
  <c r="AM23128" i="10"/>
  <c r="AG23128" i="10"/>
  <c r="Y23128" i="10"/>
  <c r="AH23128" i="10"/>
  <c r="AP23128" i="10"/>
  <c r="S23128" i="10"/>
  <c r="Z23128" i="10"/>
  <c r="AI23128" i="10"/>
  <c r="AA23128" i="10"/>
  <c r="U23128" i="10"/>
  <c r="AD23128" i="10"/>
  <c r="AB23128" i="10"/>
  <c r="AJ23128" i="10"/>
  <c r="AN23128" i="10"/>
  <c r="V23128" i="10"/>
  <c r="AC23128" i="10"/>
  <c r="AK23128" i="10"/>
  <c r="AO23128" i="10"/>
  <c r="W23128" i="10"/>
  <c r="T23128" i="10"/>
  <c r="AL23128" i="10"/>
  <c r="S24362" i="10"/>
  <c r="Y24362" i="10"/>
  <c r="AE24362" i="10"/>
  <c r="AK24362" i="10"/>
  <c r="Z24362" i="10"/>
  <c r="T24362" i="10"/>
  <c r="AL24362" i="10"/>
  <c r="AF24362" i="10"/>
  <c r="AA24362" i="10"/>
  <c r="U24362" i="10"/>
  <c r="AM24362" i="10"/>
  <c r="AG24362" i="10"/>
  <c r="AB24362" i="10"/>
  <c r="V24362" i="10"/>
  <c r="AN24362" i="10"/>
  <c r="AH24362" i="10"/>
  <c r="AC24362" i="10"/>
  <c r="W24362" i="10"/>
  <c r="AO24362" i="10"/>
  <c r="AI24362" i="10"/>
  <c r="AD24362" i="10"/>
  <c r="X24362" i="10"/>
  <c r="AP24362" i="10"/>
  <c r="AJ24362" i="10"/>
  <c r="AD24768" i="10"/>
  <c r="Z24768" i="10"/>
  <c r="AP24768" i="10"/>
  <c r="AL24768" i="10"/>
  <c r="X24768" i="10"/>
  <c r="S24768" i="10"/>
  <c r="AJ24768" i="10"/>
  <c r="AE24768" i="10"/>
  <c r="Y24768" i="10"/>
  <c r="T24768" i="10"/>
  <c r="AK24768" i="10"/>
  <c r="AF24768" i="10"/>
  <c r="AA24768" i="10"/>
  <c r="U24768" i="10"/>
  <c r="AM24768" i="10"/>
  <c r="AG24768" i="10"/>
  <c r="AB24768" i="10"/>
  <c r="V24768" i="10"/>
  <c r="AN24768" i="10"/>
  <c r="AH24768" i="10"/>
  <c r="AC24768" i="10"/>
  <c r="W24768" i="10"/>
  <c r="AO24768" i="10"/>
  <c r="AI24768" i="10"/>
  <c r="AL24431" i="10"/>
  <c r="AF24431" i="10"/>
  <c r="AA24431" i="10"/>
  <c r="U24431" i="10"/>
  <c r="W24431" i="10"/>
  <c r="AC24431" i="10"/>
  <c r="AI24431" i="10"/>
  <c r="AO24431" i="10"/>
  <c r="AJ24431" i="10"/>
  <c r="AP24431" i="10"/>
  <c r="Z24431" i="10"/>
  <c r="T24431" i="10"/>
  <c r="S24431" i="10"/>
  <c r="AE24431" i="10"/>
  <c r="AG24431" i="10"/>
  <c r="V24431" i="10"/>
  <c r="AH24431" i="10"/>
  <c r="X24431" i="10"/>
  <c r="Y24431" i="10"/>
  <c r="AK24431" i="10"/>
  <c r="AM24431" i="10"/>
  <c r="AB24431" i="10"/>
  <c r="AN24431" i="10"/>
  <c r="AD24431" i="10"/>
  <c r="AK23555" i="10"/>
  <c r="AN23555" i="10"/>
  <c r="AC23555" i="10"/>
  <c r="W23555" i="10"/>
  <c r="AO23555" i="10"/>
  <c r="AP23555" i="10"/>
  <c r="S23555" i="10"/>
  <c r="X23555" i="10"/>
  <c r="AE23555" i="10"/>
  <c r="AA23555" i="10"/>
  <c r="AD23555" i="10"/>
  <c r="AB23555" i="10"/>
  <c r="AH23555" i="10"/>
  <c r="Z23555" i="10"/>
  <c r="T23555" i="10"/>
  <c r="AI23555" i="10"/>
  <c r="AF23555" i="10"/>
  <c r="AJ23555" i="10"/>
  <c r="U23555" i="10"/>
  <c r="AL23555" i="10"/>
  <c r="AG23555" i="10"/>
  <c r="AM23555" i="10"/>
  <c r="Y23555" i="10"/>
  <c r="V23555" i="10"/>
  <c r="AL21939" i="10"/>
  <c r="AI21939" i="10"/>
  <c r="AA21939" i="10"/>
  <c r="AJ21939" i="10"/>
  <c r="AM21939" i="10"/>
  <c r="AN21939" i="10"/>
  <c r="AC21939" i="10"/>
  <c r="AP21939" i="10"/>
  <c r="AO21939" i="10"/>
  <c r="S21939" i="10"/>
  <c r="T21939" i="10"/>
  <c r="V21939" i="10"/>
  <c r="AF21939" i="10"/>
  <c r="W21939" i="10"/>
  <c r="U21939" i="10"/>
  <c r="AB21939" i="10"/>
  <c r="AG21939" i="10"/>
  <c r="X21939" i="10"/>
  <c r="Y21939" i="10"/>
  <c r="AD21939" i="10"/>
  <c r="AK21939" i="10"/>
  <c r="AE21939" i="10"/>
  <c r="Z21939" i="10"/>
  <c r="AH21939" i="10"/>
  <c r="AF21241" i="10"/>
  <c r="AC21241" i="10"/>
  <c r="U21241" i="10"/>
  <c r="AH21241" i="10"/>
  <c r="AG21241" i="10"/>
  <c r="AN21241" i="10"/>
  <c r="Z21241" i="10"/>
  <c r="AE21241" i="10"/>
  <c r="AL21241" i="10"/>
  <c r="V21241" i="10"/>
  <c r="AJ21241" i="10"/>
  <c r="AD21241" i="10"/>
  <c r="S21241" i="10"/>
  <c r="Y21241" i="10"/>
  <c r="AK21241" i="10"/>
  <c r="AI21241" i="10"/>
  <c r="X21241" i="10"/>
  <c r="W21241" i="10"/>
  <c r="AA21241" i="10"/>
  <c r="AP21241" i="10"/>
  <c r="AM21241" i="10"/>
  <c r="AB21241" i="10"/>
  <c r="T21241" i="10"/>
  <c r="AO21241" i="10"/>
  <c r="AI22126" i="10"/>
  <c r="AN22126" i="10"/>
  <c r="AD22126" i="10"/>
  <c r="Z22126" i="10"/>
  <c r="AP22126" i="10"/>
  <c r="AO22126" i="10"/>
  <c r="S22126" i="10"/>
  <c r="AA22126" i="10"/>
  <c r="AJ22126" i="10"/>
  <c r="AB22126" i="10"/>
  <c r="T22126" i="10"/>
  <c r="AC22126" i="10"/>
  <c r="AK22126" i="10"/>
  <c r="AE22126" i="10"/>
  <c r="V22126" i="10"/>
  <c r="AF22126" i="10"/>
  <c r="AL22126" i="10"/>
  <c r="AH22126" i="10"/>
  <c r="U22126" i="10"/>
  <c r="X22126" i="10"/>
  <c r="AG22126" i="10"/>
  <c r="AM22126" i="10"/>
  <c r="W22126" i="10"/>
  <c r="Y22126" i="10"/>
  <c r="AN21657" i="10"/>
  <c r="AE21657" i="10"/>
  <c r="U21657" i="10"/>
  <c r="AF21657" i="10"/>
  <c r="AG21657" i="10"/>
  <c r="AH21657" i="10"/>
  <c r="Y21657" i="10"/>
  <c r="AI21657" i="10"/>
  <c r="AK21657" i="10"/>
  <c r="T21657" i="10"/>
  <c r="AA21657" i="10"/>
  <c r="AL21657" i="10"/>
  <c r="AM21657" i="10"/>
  <c r="W21657" i="10"/>
  <c r="V21657" i="10"/>
  <c r="Z21657" i="10"/>
  <c r="AO21657" i="10"/>
  <c r="AJ21657" i="10"/>
  <c r="X21657" i="10"/>
  <c r="AP21657" i="10"/>
  <c r="AC21657" i="10"/>
  <c r="S21657" i="10"/>
  <c r="AB21657" i="10"/>
  <c r="AD21657" i="10"/>
  <c r="AK24870" i="10"/>
  <c r="AE24870" i="10"/>
  <c r="Z24870" i="10"/>
  <c r="T24870" i="10"/>
  <c r="AL24870" i="10"/>
  <c r="AF24870" i="10"/>
  <c r="AA24870" i="10"/>
  <c r="U24870" i="10"/>
  <c r="AM24870" i="10"/>
  <c r="AG24870" i="10"/>
  <c r="AB24870" i="10"/>
  <c r="V24870" i="10"/>
  <c r="AN24870" i="10"/>
  <c r="AH24870" i="10"/>
  <c r="AC24870" i="10"/>
  <c r="W24870" i="10"/>
  <c r="AO24870" i="10"/>
  <c r="AI24870" i="10"/>
  <c r="AD24870" i="10"/>
  <c r="X24870" i="10"/>
  <c r="AP24870" i="10"/>
  <c r="AJ24870" i="10"/>
  <c r="Y24870" i="10"/>
  <c r="S24870" i="10"/>
  <c r="S24961" i="10"/>
  <c r="Y24961" i="10"/>
  <c r="AE24961" i="10"/>
  <c r="AK24961" i="10"/>
  <c r="T24961" i="10"/>
  <c r="Z24961" i="10"/>
  <c r="AF24961" i="10"/>
  <c r="AL24961" i="10"/>
  <c r="U24961" i="10"/>
  <c r="AA24961" i="10"/>
  <c r="AG24961" i="10"/>
  <c r="AM24961" i="10"/>
  <c r="AB24961" i="10"/>
  <c r="V24961" i="10"/>
  <c r="AN24961" i="10"/>
  <c r="AH24961" i="10"/>
  <c r="AC24961" i="10"/>
  <c r="W24961" i="10"/>
  <c r="AO24961" i="10"/>
  <c r="AI24961" i="10"/>
  <c r="AD24961" i="10"/>
  <c r="X24961" i="10"/>
  <c r="AP24961" i="10"/>
  <c r="AJ24961" i="10"/>
  <c r="AF24807" i="10"/>
  <c r="AL24807" i="10"/>
  <c r="U24807" i="10"/>
  <c r="AO24807" i="10"/>
  <c r="AG24807" i="10"/>
  <c r="AP24807" i="10"/>
  <c r="V24807" i="10"/>
  <c r="S24807" i="10"/>
  <c r="AH24807" i="10"/>
  <c r="W24807" i="10"/>
  <c r="Y24807" i="10"/>
  <c r="X24807" i="10"/>
  <c r="AK24807" i="10"/>
  <c r="Z24807" i="10"/>
  <c r="AA24807" i="10"/>
  <c r="AC24807" i="10"/>
  <c r="AM24807" i="10"/>
  <c r="AD24807" i="10"/>
  <c r="AB24807" i="10"/>
  <c r="AE24807" i="10"/>
  <c r="AN24807" i="10"/>
  <c r="AI24807" i="10"/>
  <c r="T24807" i="10"/>
  <c r="AJ24807" i="10"/>
  <c r="AK24652" i="10"/>
  <c r="AF24652" i="10"/>
  <c r="AA24652" i="10"/>
  <c r="U24652" i="10"/>
  <c r="AM24652" i="10"/>
  <c r="AG24652" i="10"/>
  <c r="AB24652" i="10"/>
  <c r="V24652" i="10"/>
  <c r="AN24652" i="10"/>
  <c r="AH24652" i="10"/>
  <c r="AC24652" i="10"/>
  <c r="W24652" i="10"/>
  <c r="AO24652" i="10"/>
  <c r="AI24652" i="10"/>
  <c r="AD24652" i="10"/>
  <c r="Z24652" i="10"/>
  <c r="AP24652" i="10"/>
  <c r="AL24652" i="10"/>
  <c r="X24652" i="10"/>
  <c r="S24652" i="10"/>
  <c r="AJ24652" i="10"/>
  <c r="AE24652" i="10"/>
  <c r="Y24652" i="10"/>
  <c r="T24652" i="10"/>
  <c r="S24458" i="10"/>
  <c r="Y24458" i="10"/>
  <c r="AE24458" i="10"/>
  <c r="AK24458" i="10"/>
  <c r="Z24458" i="10"/>
  <c r="T24458" i="10"/>
  <c r="AL24458" i="10"/>
  <c r="AF24458" i="10"/>
  <c r="AA24458" i="10"/>
  <c r="U24458" i="10"/>
  <c r="AM24458" i="10"/>
  <c r="AG24458" i="10"/>
  <c r="AB24458" i="10"/>
  <c r="V24458" i="10"/>
  <c r="AN24458" i="10"/>
  <c r="AH24458" i="10"/>
  <c r="AC24458" i="10"/>
  <c r="W24458" i="10"/>
  <c r="AO24458" i="10"/>
  <c r="AI24458" i="10"/>
  <c r="AD24458" i="10"/>
  <c r="X24458" i="10"/>
  <c r="AP24458" i="10"/>
  <c r="AJ24458" i="10"/>
  <c r="AI22146" i="10"/>
  <c r="AE22146" i="10"/>
  <c r="AD22146" i="10"/>
  <c r="AF22146" i="10"/>
  <c r="AP22146" i="10"/>
  <c r="AH22146" i="10"/>
  <c r="X22146" i="10"/>
  <c r="S22146" i="10"/>
  <c r="AM22146" i="10"/>
  <c r="AJ22146" i="10"/>
  <c r="Y22146" i="10"/>
  <c r="T22146" i="10"/>
  <c r="AN22146" i="10"/>
  <c r="AK22146" i="10"/>
  <c r="Z22146" i="10"/>
  <c r="V22146" i="10"/>
  <c r="AO22146" i="10"/>
  <c r="AL22146" i="10"/>
  <c r="U22146" i="10"/>
  <c r="AA22146" i="10"/>
  <c r="AG22146" i="10"/>
  <c r="AB22146" i="10"/>
  <c r="W22146" i="10"/>
  <c r="AC22146" i="10"/>
  <c r="AB21194" i="10"/>
  <c r="AL21194" i="10"/>
  <c r="AN21194" i="10"/>
  <c r="U21194" i="10"/>
  <c r="S21194" i="10"/>
  <c r="AE21194" i="10"/>
  <c r="AK21194" i="10"/>
  <c r="T21194" i="10"/>
  <c r="Z21194" i="10"/>
  <c r="AP21194" i="10"/>
  <c r="AA21194" i="10"/>
  <c r="X21194" i="10"/>
  <c r="AC21194" i="10"/>
  <c r="AJ21194" i="10"/>
  <c r="AO21194" i="10"/>
  <c r="Y21194" i="10"/>
  <c r="V21194" i="10"/>
  <c r="AD21194" i="10"/>
  <c r="AH21194" i="10"/>
  <c r="AG21194" i="10"/>
  <c r="W21194" i="10"/>
  <c r="AM21194" i="10"/>
  <c r="AI21194" i="10"/>
  <c r="AF21194" i="10"/>
  <c r="S24282" i="10"/>
  <c r="Y24282" i="10"/>
  <c r="AE24282" i="10"/>
  <c r="AK24282" i="10"/>
  <c r="Z24282" i="10"/>
  <c r="T24282" i="10"/>
  <c r="AL24282" i="10"/>
  <c r="AF24282" i="10"/>
  <c r="AA24282" i="10"/>
  <c r="U24282" i="10"/>
  <c r="AM24282" i="10"/>
  <c r="AG24282" i="10"/>
  <c r="AB24282" i="10"/>
  <c r="V24282" i="10"/>
  <c r="AN24282" i="10"/>
  <c r="AH24282" i="10"/>
  <c r="AC24282" i="10"/>
  <c r="W24282" i="10"/>
  <c r="AO24282" i="10"/>
  <c r="AI24282" i="10"/>
  <c r="AD24282" i="10"/>
  <c r="X24282" i="10"/>
  <c r="AP24282" i="10"/>
  <c r="AJ24282" i="10"/>
  <c r="AA21050" i="10"/>
  <c r="AD21050" i="10"/>
  <c r="AP21050" i="10"/>
  <c r="AE21050" i="10"/>
  <c r="AB21050" i="10"/>
  <c r="AM21050" i="10"/>
  <c r="AI21050" i="10"/>
  <c r="AN21050" i="10"/>
  <c r="T21050" i="10"/>
  <c r="AK21050" i="10"/>
  <c r="AF21050" i="10"/>
  <c r="W21050" i="10"/>
  <c r="U21050" i="10"/>
  <c r="X21050" i="10"/>
  <c r="AG21050" i="10"/>
  <c r="AC21050" i="10"/>
  <c r="Z21050" i="10"/>
  <c r="AH21050" i="10"/>
  <c r="AL21050" i="10"/>
  <c r="AO21050" i="10"/>
  <c r="S21050" i="10"/>
  <c r="V21050" i="10"/>
  <c r="AJ21050" i="10"/>
  <c r="Y21050" i="10"/>
  <c r="AM24171" i="10"/>
  <c r="AJ24171" i="10"/>
  <c r="AB24171" i="10"/>
  <c r="Y24171" i="10"/>
  <c r="T24171" i="10"/>
  <c r="AD24171" i="10"/>
  <c r="AF24171" i="10"/>
  <c r="AE24171" i="10"/>
  <c r="AG24171" i="10"/>
  <c r="AP24171" i="10"/>
  <c r="AA24171" i="10"/>
  <c r="X24171" i="10"/>
  <c r="W24171" i="10"/>
  <c r="AI24171" i="10"/>
  <c r="AK24171" i="10"/>
  <c r="S24171" i="10"/>
  <c r="V24171" i="10"/>
  <c r="AH24171" i="10"/>
  <c r="Z24171" i="10"/>
  <c r="AL24171" i="10"/>
  <c r="AN24171" i="10"/>
  <c r="AC24171" i="10"/>
  <c r="AO24171" i="10"/>
  <c r="U24171" i="10"/>
  <c r="AP20758" i="10"/>
  <c r="AJ20758" i="10"/>
  <c r="Z20758" i="10"/>
  <c r="X20758" i="10"/>
  <c r="V20758" i="10"/>
  <c r="AC20758" i="10"/>
  <c r="AK20758" i="10"/>
  <c r="AG20758" i="10"/>
  <c r="W20758" i="10"/>
  <c r="AD20758" i="10"/>
  <c r="AB20758" i="10"/>
  <c r="AL20758" i="10"/>
  <c r="AN20758" i="10"/>
  <c r="AI20758" i="10"/>
  <c r="T20758" i="10"/>
  <c r="AO20758" i="10"/>
  <c r="AF20758" i="10"/>
  <c r="S20758" i="10"/>
  <c r="AA20758" i="10"/>
  <c r="U20758" i="10"/>
  <c r="AM20758" i="10"/>
  <c r="AE20758" i="10"/>
  <c r="Y20758" i="10"/>
  <c r="AH20758" i="10"/>
  <c r="AK24314" i="10"/>
  <c r="AH24314" i="10"/>
  <c r="AC24314" i="10"/>
  <c r="Z24314" i="10"/>
  <c r="W24314" i="10"/>
  <c r="T24314" i="10"/>
  <c r="AO24314" i="10"/>
  <c r="AL24314" i="10"/>
  <c r="AI24314" i="10"/>
  <c r="AF24314" i="10"/>
  <c r="AN24314" i="10"/>
  <c r="AD24314" i="10"/>
  <c r="AA24314" i="10"/>
  <c r="AE24314" i="10"/>
  <c r="X24314" i="10"/>
  <c r="U24314" i="10"/>
  <c r="AP24314" i="10"/>
  <c r="AM24314" i="10"/>
  <c r="AJ24314" i="10"/>
  <c r="AG24314" i="10"/>
  <c r="S24314" i="10"/>
  <c r="AB24314" i="10"/>
  <c r="Y24314" i="10"/>
  <c r="V24314" i="10"/>
  <c r="AE23436" i="10"/>
  <c r="AK23436" i="10"/>
  <c r="T23436" i="10"/>
  <c r="Z23436" i="10"/>
  <c r="AF23436" i="10"/>
  <c r="AL23436" i="10"/>
  <c r="U23436" i="10"/>
  <c r="AA23436" i="10"/>
  <c r="AG23436" i="10"/>
  <c r="AM23436" i="10"/>
  <c r="V23436" i="10"/>
  <c r="AB23436" i="10"/>
  <c r="AH23436" i="10"/>
  <c r="AN23436" i="10"/>
  <c r="AC23436" i="10"/>
  <c r="W23436" i="10"/>
  <c r="AO23436" i="10"/>
  <c r="AI23436" i="10"/>
  <c r="AD23436" i="10"/>
  <c r="X23436" i="10"/>
  <c r="AP23436" i="10"/>
  <c r="AJ23436" i="10"/>
  <c r="S23436" i="10"/>
  <c r="Y23436" i="10"/>
  <c r="AH22382" i="10"/>
  <c r="AD22382" i="10"/>
  <c r="X22382" i="10"/>
  <c r="AE22382" i="10"/>
  <c r="AJ22382" i="10"/>
  <c r="AF22382" i="10"/>
  <c r="AA22382" i="10"/>
  <c r="AI22382" i="10"/>
  <c r="AM22382" i="10"/>
  <c r="AK22382" i="10"/>
  <c r="AB22382" i="10"/>
  <c r="AL22382" i="10"/>
  <c r="AN22382" i="10"/>
  <c r="AP22382" i="10"/>
  <c r="AC22382" i="10"/>
  <c r="S22382" i="10"/>
  <c r="AO22382" i="10"/>
  <c r="T22382" i="10"/>
  <c r="U22382" i="10"/>
  <c r="W22382" i="10"/>
  <c r="AG22382" i="10"/>
  <c r="Y22382" i="10"/>
  <c r="V22382" i="10"/>
  <c r="Z22382" i="10"/>
  <c r="AI23932" i="10"/>
  <c r="S23932" i="10"/>
  <c r="X23932" i="10"/>
  <c r="AC23932" i="10"/>
  <c r="AJ23932" i="10"/>
  <c r="AE23932" i="10"/>
  <c r="AD23932" i="10"/>
  <c r="Y23932" i="10"/>
  <c r="AP23932" i="10"/>
  <c r="AK23932" i="10"/>
  <c r="T23932" i="10"/>
  <c r="Z23932" i="10"/>
  <c r="AF23932" i="10"/>
  <c r="AL23932" i="10"/>
  <c r="U23932" i="10"/>
  <c r="AA23932" i="10"/>
  <c r="AG23932" i="10"/>
  <c r="AM23932" i="10"/>
  <c r="V23932" i="10"/>
  <c r="AB23932" i="10"/>
  <c r="AH23932" i="10"/>
  <c r="AN23932" i="10"/>
  <c r="W23932" i="10"/>
  <c r="AO23932" i="10"/>
  <c r="AC22148" i="10"/>
  <c r="AI22148" i="10"/>
  <c r="AO22148" i="10"/>
  <c r="U22148" i="10"/>
  <c r="X22148" i="10"/>
  <c r="AK22148" i="10"/>
  <c r="AJ22148" i="10"/>
  <c r="V22148" i="10"/>
  <c r="AB22148" i="10"/>
  <c r="AL22148" i="10"/>
  <c r="AD22148" i="10"/>
  <c r="W22148" i="10"/>
  <c r="AE22148" i="10"/>
  <c r="AN22148" i="10"/>
  <c r="AF22148" i="10"/>
  <c r="Y22148" i="10"/>
  <c r="AG22148" i="10"/>
  <c r="AP22148" i="10"/>
  <c r="S22148" i="10"/>
  <c r="Z22148" i="10"/>
  <c r="AA22148" i="10"/>
  <c r="AH22148" i="10"/>
  <c r="AM22148" i="10"/>
  <c r="T22148" i="10"/>
  <c r="Y23427" i="10"/>
  <c r="S23427" i="10"/>
  <c r="AK23427" i="10"/>
  <c r="AE23427" i="10"/>
  <c r="AG23427" i="10"/>
  <c r="AM23427" i="10"/>
  <c r="AH23427" i="10"/>
  <c r="AN23427" i="10"/>
  <c r="W23427" i="10"/>
  <c r="AC23427" i="10"/>
  <c r="AJ23427" i="10"/>
  <c r="AP23427" i="10"/>
  <c r="AO23427" i="10"/>
  <c r="AD23427" i="10"/>
  <c r="T23427" i="10"/>
  <c r="AF23427" i="10"/>
  <c r="U23427" i="10"/>
  <c r="V23427" i="10"/>
  <c r="AI23427" i="10"/>
  <c r="X23427" i="10"/>
  <c r="Z23427" i="10"/>
  <c r="AL23427" i="10"/>
  <c r="AA23427" i="10"/>
  <c r="AB23427" i="10"/>
  <c r="AP21182" i="10"/>
  <c r="AJ21182" i="10"/>
  <c r="W21182" i="10"/>
  <c r="AF21182" i="10"/>
  <c r="T21182" i="10"/>
  <c r="Z21182" i="10"/>
  <c r="AE21182" i="10"/>
  <c r="AC21182" i="10"/>
  <c r="X21182" i="10"/>
  <c r="AM21182" i="10"/>
  <c r="U21182" i="10"/>
  <c r="AG21182" i="10"/>
  <c r="AA21182" i="10"/>
  <c r="AI21182" i="10"/>
  <c r="V21182" i="10"/>
  <c r="Y21182" i="10"/>
  <c r="AD21182" i="10"/>
  <c r="AK21182" i="10"/>
  <c r="AB21182" i="10"/>
  <c r="S21182" i="10"/>
  <c r="AL21182" i="10"/>
  <c r="AO21182" i="10"/>
  <c r="AN21182" i="10"/>
  <c r="AH21182" i="10"/>
  <c r="AI24951" i="10"/>
  <c r="AO24951" i="10"/>
  <c r="X24951" i="10"/>
  <c r="AD24951" i="10"/>
  <c r="AJ24951" i="10"/>
  <c r="AP24951" i="10"/>
  <c r="Y24951" i="10"/>
  <c r="S24951" i="10"/>
  <c r="AK24951" i="10"/>
  <c r="AE24951" i="10"/>
  <c r="Z24951" i="10"/>
  <c r="T24951" i="10"/>
  <c r="AL24951" i="10"/>
  <c r="AF24951" i="10"/>
  <c r="AA24951" i="10"/>
  <c r="U24951" i="10"/>
  <c r="AM24951" i="10"/>
  <c r="AG24951" i="10"/>
  <c r="V24951" i="10"/>
  <c r="AB24951" i="10"/>
  <c r="AH24951" i="10"/>
  <c r="AN24951" i="10"/>
  <c r="W24951" i="10"/>
  <c r="AC24951" i="10"/>
  <c r="AF23261" i="10"/>
  <c r="AO23261" i="10"/>
  <c r="W23261" i="10"/>
  <c r="AL23261" i="10"/>
  <c r="AI23261" i="10"/>
  <c r="AD23261" i="10"/>
  <c r="AA23261" i="10"/>
  <c r="X23261" i="10"/>
  <c r="U23261" i="10"/>
  <c r="Z23261" i="10"/>
  <c r="AP23261" i="10"/>
  <c r="AM23261" i="10"/>
  <c r="AJ23261" i="10"/>
  <c r="AG23261" i="10"/>
  <c r="S23261" i="10"/>
  <c r="AB23261" i="10"/>
  <c r="Y23261" i="10"/>
  <c r="V23261" i="10"/>
  <c r="AE23261" i="10"/>
  <c r="AN23261" i="10"/>
  <c r="AK23261" i="10"/>
  <c r="AH23261" i="10"/>
  <c r="T23261" i="10"/>
  <c r="AC23261" i="10"/>
  <c r="AC23940" i="10"/>
  <c r="AA23940" i="10"/>
  <c r="AF23940" i="10"/>
  <c r="AI23940" i="10"/>
  <c r="AM23940" i="10"/>
  <c r="AE23940" i="10"/>
  <c r="U23940" i="10"/>
  <c r="X23940" i="10"/>
  <c r="T23940" i="10"/>
  <c r="AB23940" i="10"/>
  <c r="AL23940" i="10"/>
  <c r="AG23940" i="10"/>
  <c r="AJ23940" i="10"/>
  <c r="AN23940" i="10"/>
  <c r="AO23940" i="10"/>
  <c r="V23940" i="10"/>
  <c r="AD23940" i="10"/>
  <c r="S23940" i="10"/>
  <c r="Y23940" i="10"/>
  <c r="W23940" i="10"/>
  <c r="AH23940" i="10"/>
  <c r="AP23940" i="10"/>
  <c r="Z23940" i="10"/>
  <c r="AK23940" i="10"/>
  <c r="X23033" i="10"/>
  <c r="AD23033" i="10"/>
  <c r="AJ23033" i="10"/>
  <c r="AP23033" i="10"/>
  <c r="Y23033" i="10"/>
  <c r="S23033" i="10"/>
  <c r="AK23033" i="10"/>
  <c r="AE23033" i="10"/>
  <c r="Z23033" i="10"/>
  <c r="T23033" i="10"/>
  <c r="AL23033" i="10"/>
  <c r="AF23033" i="10"/>
  <c r="AA23033" i="10"/>
  <c r="U23033" i="10"/>
  <c r="AM23033" i="10"/>
  <c r="AG23033" i="10"/>
  <c r="AB23033" i="10"/>
  <c r="V23033" i="10"/>
  <c r="AN23033" i="10"/>
  <c r="AH23033" i="10"/>
  <c r="W23033" i="10"/>
  <c r="AC23033" i="10"/>
  <c r="AI23033" i="10"/>
  <c r="AO23033" i="10"/>
  <c r="AH22037" i="10"/>
  <c r="AO22037" i="10"/>
  <c r="W22037" i="10"/>
  <c r="AD22037" i="10"/>
  <c r="AI22037" i="10"/>
  <c r="AP22037" i="10"/>
  <c r="X22037" i="10"/>
  <c r="S22037" i="10"/>
  <c r="AJ22037" i="10"/>
  <c r="AE22037" i="10"/>
  <c r="Y22037" i="10"/>
  <c r="U22037" i="10"/>
  <c r="AK22037" i="10"/>
  <c r="AG22037" i="10"/>
  <c r="Z22037" i="10"/>
  <c r="T22037" i="10"/>
  <c r="AL22037" i="10"/>
  <c r="AA22037" i="10"/>
  <c r="AB22037" i="10"/>
  <c r="AF22037" i="10"/>
  <c r="AN22037" i="10"/>
  <c r="AM22037" i="10"/>
  <c r="V22037" i="10"/>
  <c r="AC22037" i="10"/>
  <c r="AA23515" i="10"/>
  <c r="AJ23515" i="10"/>
  <c r="AM23515" i="10"/>
  <c r="AB23515" i="10"/>
  <c r="AG23515" i="10"/>
  <c r="AP23515" i="10"/>
  <c r="AI23515" i="10"/>
  <c r="AE23515" i="10"/>
  <c r="Y23515" i="10"/>
  <c r="AN23515" i="10"/>
  <c r="AL23515" i="10"/>
  <c r="AH23515" i="10"/>
  <c r="V23515" i="10"/>
  <c r="X23515" i="10"/>
  <c r="T23515" i="10"/>
  <c r="AF23515" i="10"/>
  <c r="U23515" i="10"/>
  <c r="W23515" i="10"/>
  <c r="AK23515" i="10"/>
  <c r="Z23515" i="10"/>
  <c r="AC23515" i="10"/>
  <c r="AO23515" i="10"/>
  <c r="AD23515" i="10"/>
  <c r="S23515" i="10"/>
  <c r="AF24551" i="10"/>
  <c r="W24551" i="10"/>
  <c r="AA24551" i="10"/>
  <c r="AO24551" i="10"/>
  <c r="Y24551" i="10"/>
  <c r="AH24551" i="10"/>
  <c r="AK24551" i="10"/>
  <c r="AI24551" i="10"/>
  <c r="AL24551" i="10"/>
  <c r="U24551" i="10"/>
  <c r="T24551" i="10"/>
  <c r="AN24551" i="10"/>
  <c r="AM24551" i="10"/>
  <c r="V24551" i="10"/>
  <c r="X24551" i="10"/>
  <c r="AP24551" i="10"/>
  <c r="AC24551" i="10"/>
  <c r="Z24551" i="10"/>
  <c r="S24551" i="10"/>
  <c r="AE24551" i="10"/>
  <c r="AB24551" i="10"/>
  <c r="AD24551" i="10"/>
  <c r="AG24551" i="10"/>
  <c r="AJ24551" i="10"/>
  <c r="S24422" i="10"/>
  <c r="Y24422" i="10"/>
  <c r="AE24422" i="10"/>
  <c r="AK24422" i="10"/>
  <c r="Z24422" i="10"/>
  <c r="T24422" i="10"/>
  <c r="AL24422" i="10"/>
  <c r="AF24422" i="10"/>
  <c r="AA24422" i="10"/>
  <c r="U24422" i="10"/>
  <c r="AM24422" i="10"/>
  <c r="AG24422" i="10"/>
  <c r="AB24422" i="10"/>
  <c r="V24422" i="10"/>
  <c r="AN24422" i="10"/>
  <c r="AH24422" i="10"/>
  <c r="AC24422" i="10"/>
  <c r="W24422" i="10"/>
  <c r="AO24422" i="10"/>
  <c r="AI24422" i="10"/>
  <c r="AD24422" i="10"/>
  <c r="X24422" i="10"/>
  <c r="AP24422" i="10"/>
  <c r="AJ24422" i="10"/>
  <c r="W24028" i="10"/>
  <c r="AC24028" i="10"/>
  <c r="AI24028" i="10"/>
  <c r="AO24028" i="10"/>
  <c r="X24028" i="10"/>
  <c r="AD24028" i="10"/>
  <c r="AJ24028" i="10"/>
  <c r="AP24028" i="10"/>
  <c r="Y24028" i="10"/>
  <c r="S24028" i="10"/>
  <c r="AK24028" i="10"/>
  <c r="AE24028" i="10"/>
  <c r="Z24028" i="10"/>
  <c r="T24028" i="10"/>
  <c r="AL24028" i="10"/>
  <c r="AF24028" i="10"/>
  <c r="AA24028" i="10"/>
  <c r="U24028" i="10"/>
  <c r="AM24028" i="10"/>
  <c r="AG24028" i="10"/>
  <c r="AB24028" i="10"/>
  <c r="V24028" i="10"/>
  <c r="AN24028" i="10"/>
  <c r="AH24028" i="10"/>
  <c r="Z20870" i="10"/>
  <c r="AD20870" i="10"/>
  <c r="AO20870" i="10"/>
  <c r="AK20870" i="10"/>
  <c r="AF20870" i="10"/>
  <c r="AM20870" i="10"/>
  <c r="AA20870" i="10"/>
  <c r="U20870" i="10"/>
  <c r="AB20870" i="10"/>
  <c r="AE20870" i="10"/>
  <c r="AN20870" i="10"/>
  <c r="AG20870" i="10"/>
  <c r="V20870" i="10"/>
  <c r="AJ20870" i="10"/>
  <c r="AH20870" i="10"/>
  <c r="S20870" i="10"/>
  <c r="T20870" i="10"/>
  <c r="AP20870" i="10"/>
  <c r="AI20870" i="10"/>
  <c r="W20870" i="10"/>
  <c r="X20870" i="10"/>
  <c r="Y20870" i="10"/>
  <c r="AL20870" i="10"/>
  <c r="AC20870" i="10"/>
  <c r="AP24779" i="10"/>
  <c r="AK24779" i="10"/>
  <c r="T24779" i="10"/>
  <c r="Z24779" i="10"/>
  <c r="AF24779" i="10"/>
  <c r="AL24779" i="10"/>
  <c r="U24779" i="10"/>
  <c r="S24779" i="10"/>
  <c r="AG24779" i="10"/>
  <c r="AC24779" i="10"/>
  <c r="V24779" i="10"/>
  <c r="AE24779" i="10"/>
  <c r="AH24779" i="10"/>
  <c r="AO24779" i="10"/>
  <c r="AA24779" i="10"/>
  <c r="W24779" i="10"/>
  <c r="AM24779" i="10"/>
  <c r="AI24779" i="10"/>
  <c r="AB24779" i="10"/>
  <c r="X24779" i="10"/>
  <c r="AN24779" i="10"/>
  <c r="AJ24779" i="10"/>
  <c r="AD24779" i="10"/>
  <c r="Y24779" i="10"/>
  <c r="X16508" i="10"/>
  <c r="U4885" i="10"/>
  <c r="U11414" i="10"/>
  <c r="AL20293" i="10"/>
  <c r="V8333" i="10"/>
  <c r="AG19960" i="10"/>
  <c r="T8769" i="10"/>
  <c r="AE15593" i="10"/>
  <c r="AN870" i="10"/>
  <c r="V12918" i="10"/>
  <c r="T2544" i="10"/>
  <c r="W16547" i="10"/>
  <c r="T18280" i="10"/>
  <c r="AM4925" i="10"/>
  <c r="AI9878" i="10"/>
  <c r="AG15693" i="10"/>
  <c r="Z6905" i="10"/>
  <c r="W13787" i="10"/>
  <c r="T8329" i="10"/>
  <c r="U15786" i="10"/>
  <c r="AH20262" i="10"/>
  <c r="AM17322" i="10"/>
  <c r="AB12434" i="10"/>
  <c r="X5428" i="10"/>
  <c r="AI8425" i="10"/>
  <c r="AO2724" i="10"/>
  <c r="V4976" i="10"/>
  <c r="AD16370" i="10"/>
  <c r="V801" i="10"/>
  <c r="AA12317" i="10"/>
  <c r="AO16684" i="10"/>
  <c r="X5879" i="10"/>
  <c r="Z16139" i="10"/>
  <c r="AM7070" i="10"/>
  <c r="AJ9358" i="10"/>
  <c r="AG4433" i="10"/>
  <c r="T366" i="10"/>
  <c r="Y1433" i="10"/>
  <c r="AB20531" i="10"/>
  <c r="AF19504" i="10"/>
  <c r="AE7289" i="10"/>
  <c r="AM16135" i="10"/>
  <c r="T15983" i="10"/>
  <c r="AI10464" i="10"/>
  <c r="AC14088" i="10"/>
  <c r="W3988" i="10"/>
  <c r="T1914" i="10"/>
  <c r="Z14549" i="10"/>
  <c r="V18608" i="10"/>
  <c r="U13949" i="10"/>
  <c r="T16974" i="10"/>
  <c r="AG19888" i="10"/>
  <c r="AK19477" i="10"/>
  <c r="AO2528" i="10"/>
  <c r="S16017" i="10"/>
  <c r="AK20257" i="10"/>
  <c r="V16539" i="10"/>
  <c r="AG732" i="10"/>
  <c r="AN14905" i="10"/>
  <c r="AG6593" i="10"/>
  <c r="T254" i="10"/>
  <c r="V2793" i="10"/>
  <c r="Z18749" i="10"/>
  <c r="AF3086" i="10"/>
  <c r="AK15989" i="10"/>
  <c r="AJ19238" i="10"/>
  <c r="AE3129" i="10"/>
  <c r="AP19451" i="10"/>
  <c r="AM5919" i="10"/>
  <c r="V18930" i="10"/>
  <c r="AH18528" i="10"/>
  <c r="AB18389" i="10"/>
  <c r="AD14159" i="10"/>
  <c r="AP10119" i="10"/>
  <c r="AF16188" i="10"/>
  <c r="AI471" i="10"/>
  <c r="AN5971" i="10"/>
  <c r="AD11701" i="10"/>
  <c r="AP3174" i="10"/>
  <c r="S16239" i="10"/>
  <c r="AJ16336" i="10"/>
  <c r="AG8046" i="10"/>
  <c r="V3578" i="10"/>
  <c r="AN18422" i="10"/>
  <c r="T8564" i="10"/>
  <c r="AJ165" i="10"/>
  <c r="X10757" i="10"/>
  <c r="AG18666" i="10"/>
  <c r="Z14454" i="10"/>
  <c r="AK20334" i="10"/>
  <c r="AI9471" i="10"/>
  <c r="AN10876" i="10"/>
  <c r="T19570" i="10"/>
  <c r="AG2317" i="10"/>
  <c r="S18562" i="10"/>
  <c r="AK19222" i="10"/>
  <c r="AL17228" i="10"/>
  <c r="AG3488" i="10"/>
  <c r="AM17426" i="10"/>
  <c r="U9004" i="10"/>
  <c r="AE11902" i="10"/>
  <c r="AD12599" i="10"/>
  <c r="AB6312" i="10"/>
  <c r="AE7683" i="10"/>
  <c r="AK10147" i="10"/>
  <c r="V9288" i="10"/>
  <c r="X11296" i="10"/>
  <c r="T7545" i="10"/>
  <c r="S13897" i="10"/>
  <c r="AC18100" i="10"/>
  <c r="AO11105" i="10"/>
  <c r="U968" i="10"/>
  <c r="AD13287" i="10"/>
  <c r="AM7444" i="10"/>
  <c r="AJ14940" i="10"/>
  <c r="AB11776" i="10"/>
  <c r="AF16293" i="10"/>
  <c r="X16438" i="10"/>
  <c r="AE4785" i="10"/>
  <c r="AC4963" i="10"/>
  <c r="V10853" i="10"/>
  <c r="AG13010" i="10"/>
  <c r="Y17261" i="10"/>
  <c r="AF18226" i="10"/>
  <c r="AJ3190" i="10"/>
  <c r="V9155" i="10"/>
  <c r="AL18998" i="10"/>
  <c r="AL17202" i="10"/>
  <c r="AN2843" i="10"/>
  <c r="AJ4449" i="10"/>
  <c r="AD6629" i="10"/>
  <c r="T9925" i="10"/>
  <c r="AN13151" i="10"/>
  <c r="AG16184" i="10"/>
  <c r="AO4402" i="10"/>
  <c r="Y121" i="10"/>
  <c r="AE5343" i="10"/>
  <c r="AE3115" i="10"/>
  <c r="AE19719" i="10"/>
  <c r="U6128" i="10"/>
  <c r="Y10617" i="10"/>
  <c r="S1173" i="10"/>
  <c r="AB9137" i="10"/>
  <c r="W5246" i="10"/>
  <c r="AB2800" i="10"/>
  <c r="AI14492" i="10"/>
  <c r="AI20526" i="10"/>
  <c r="AA4540" i="10"/>
  <c r="Z5760" i="10"/>
  <c r="X13435" i="10"/>
  <c r="U13524" i="10"/>
  <c r="Y14713" i="10"/>
  <c r="AA10537" i="10"/>
  <c r="V7375" i="10"/>
  <c r="AI3715" i="10"/>
  <c r="AK6693" i="10"/>
  <c r="AE14295" i="10"/>
  <c r="AN2536" i="10"/>
  <c r="Z2076" i="10"/>
  <c r="AJ4691" i="10"/>
  <c r="AC15140" i="10"/>
  <c r="AP16552" i="10"/>
  <c r="AE783" i="10"/>
  <c r="AK16687" i="10"/>
  <c r="AM4835" i="10"/>
  <c r="W13213" i="10"/>
  <c r="AB579" i="10"/>
  <c r="AH12410" i="10"/>
  <c r="AJ18342" i="10"/>
  <c r="AB8693" i="10"/>
  <c r="AF19338" i="10"/>
  <c r="AF290" i="10"/>
  <c r="Y13306" i="10"/>
  <c r="U8989" i="10"/>
  <c r="AB12312" i="10"/>
  <c r="U17382" i="10"/>
  <c r="AD10803" i="10"/>
  <c r="AH1498" i="10"/>
  <c r="AE7512" i="10"/>
  <c r="AE917" i="10"/>
  <c r="AF5684" i="10"/>
  <c r="AE6838" i="10"/>
  <c r="AK7189" i="10"/>
  <c r="AE14754" i="10"/>
  <c r="X2919" i="10"/>
  <c r="AJ1601" i="10"/>
  <c r="U18035" i="10"/>
  <c r="T20237" i="10"/>
  <c r="AJ10618" i="10"/>
  <c r="Y6364" i="10"/>
  <c r="AF9698" i="10"/>
  <c r="X2988" i="10"/>
  <c r="AJ8647" i="10"/>
  <c r="AN1462" i="10"/>
  <c r="AK2917" i="10"/>
  <c r="AB1748" i="10"/>
  <c r="AG2891" i="10"/>
  <c r="AO1107" i="10"/>
  <c r="AB16393" i="10"/>
  <c r="AA7998" i="10"/>
  <c r="Z13974" i="10"/>
  <c r="Z2146" i="10"/>
  <c r="AG2574" i="10"/>
  <c r="AP10151" i="10"/>
  <c r="S8354" i="10"/>
  <c r="AL5049" i="10"/>
  <c r="AC18047" i="10"/>
  <c r="V16662" i="10"/>
  <c r="X12828" i="10"/>
  <c r="AP5768" i="10"/>
  <c r="AA3583" i="10"/>
  <c r="AE16121" i="10"/>
  <c r="AF17194" i="10"/>
  <c r="W6696" i="10"/>
  <c r="AB17019" i="10"/>
  <c r="AP14897" i="10"/>
  <c r="V893" i="10"/>
  <c r="AO9448" i="10"/>
  <c r="Z8578" i="10"/>
  <c r="Z8864" i="10"/>
  <c r="AC20202" i="10"/>
  <c r="AH13377" i="10"/>
  <c r="U16040" i="10"/>
  <c r="AD16060" i="10"/>
  <c r="S15345" i="10"/>
  <c r="W7900" i="10"/>
  <c r="W8037" i="10"/>
  <c r="AH8094" i="10"/>
  <c r="U16593" i="10"/>
  <c r="Z15549" i="10"/>
  <c r="Y16209" i="10"/>
  <c r="AK2930" i="10"/>
  <c r="AF7747" i="10"/>
  <c r="U12656" i="10"/>
  <c r="AO11111" i="10"/>
  <c r="AC7437" i="10"/>
  <c r="AP4115" i="10"/>
  <c r="Z15531" i="10"/>
  <c r="AH4023" i="10"/>
  <c r="W9067" i="10"/>
  <c r="AF9024" i="10"/>
  <c r="AO16716" i="10"/>
  <c r="AO18785" i="10"/>
  <c r="AD13424" i="10"/>
  <c r="AC13183" i="10"/>
  <c r="AG8463" i="10"/>
  <c r="AM16156" i="10"/>
  <c r="AB14828" i="10"/>
  <c r="X3762" i="10"/>
  <c r="Z14995" i="10"/>
  <c r="AL7558" i="10"/>
  <c r="AI17169" i="10"/>
  <c r="S17676" i="10"/>
  <c r="AI13639" i="10"/>
  <c r="AD10360" i="10"/>
  <c r="V9511" i="10"/>
  <c r="AL2210" i="10"/>
  <c r="X7140" i="10"/>
  <c r="AO18483" i="10"/>
  <c r="S5197" i="10"/>
  <c r="AM3255" i="10"/>
  <c r="AO12724" i="10"/>
  <c r="AB18612" i="10"/>
  <c r="X7811" i="10"/>
  <c r="W14909" i="10"/>
  <c r="AN13413" i="10"/>
  <c r="AJ4280" i="10"/>
  <c r="W20450" i="10"/>
  <c r="AK20423" i="10"/>
  <c r="AA16874" i="10"/>
  <c r="AP11735" i="10"/>
  <c r="AC19718" i="10"/>
  <c r="Z3809" i="10"/>
  <c r="AA14663" i="10"/>
  <c r="AG7778" i="10"/>
  <c r="AB128" i="10"/>
  <c r="AF19857" i="10"/>
  <c r="AJ9580" i="10"/>
  <c r="AD12779" i="10"/>
  <c r="AF2805" i="10"/>
  <c r="V12028" i="10"/>
  <c r="AP8465" i="10"/>
  <c r="AK2235" i="10"/>
  <c r="AP16494" i="10"/>
  <c r="AP9478" i="10"/>
  <c r="AK8812" i="10"/>
  <c r="AI2519" i="10"/>
  <c r="Y15187" i="10"/>
  <c r="AH4644" i="10"/>
  <c r="AO7300" i="10"/>
  <c r="AD12866" i="10"/>
  <c r="AD14160" i="10"/>
  <c r="AP8591" i="10"/>
  <c r="AE3662" i="10"/>
  <c r="AD2726" i="10"/>
  <c r="AA11549" i="10"/>
  <c r="T5133" i="10"/>
  <c r="AN7955" i="10"/>
  <c r="X7367" i="10"/>
  <c r="AG4385" i="10"/>
  <c r="V18681" i="10"/>
  <c r="AL8507" i="10"/>
  <c r="S13611" i="10"/>
  <c r="T17808" i="10"/>
  <c r="T18300" i="10"/>
  <c r="AL2896" i="10"/>
  <c r="AJ3914" i="10"/>
  <c r="Y7911" i="10"/>
  <c r="AD20628" i="10"/>
  <c r="AE18902" i="10"/>
  <c r="AE11812" i="10"/>
  <c r="AA19023" i="10"/>
  <c r="AF18906" i="10"/>
  <c r="T14534" i="10"/>
  <c r="AD11808" i="10"/>
  <c r="AL16607" i="10"/>
  <c r="AK12072" i="10"/>
  <c r="AH8659" i="10"/>
  <c r="AI18821" i="10"/>
  <c r="AE2282" i="10"/>
  <c r="AG7146" i="10"/>
  <c r="AI13543" i="10"/>
  <c r="AH17423" i="10"/>
  <c r="AB1330" i="10"/>
  <c r="AA9666" i="10"/>
  <c r="AP259" i="10"/>
  <c r="AL17920" i="10"/>
  <c r="AA3668" i="10"/>
  <c r="Z4149" i="10"/>
  <c r="U10356" i="10"/>
  <c r="AH17188" i="10"/>
  <c r="AD16976" i="10"/>
  <c r="AM17555" i="10"/>
  <c r="AF14849" i="10"/>
  <c r="AK7541" i="10"/>
  <c r="AN5204" i="10"/>
  <c r="AL1985" i="10"/>
  <c r="AN3066" i="10"/>
  <c r="S17034" i="10"/>
  <c r="X4195" i="10"/>
  <c r="S5715" i="10"/>
  <c r="AM11312" i="10"/>
  <c r="AN17952" i="10"/>
  <c r="AK17756" i="10"/>
  <c r="AH19255" i="10"/>
  <c r="AB9842" i="10"/>
  <c r="AK17505" i="10"/>
  <c r="U8972" i="10"/>
  <c r="AM6606" i="10"/>
  <c r="T8968" i="10"/>
  <c r="U14329" i="10"/>
  <c r="W3304" i="10"/>
  <c r="AL3574" i="10"/>
  <c r="W16394" i="10"/>
  <c r="AM1794" i="10"/>
  <c r="AJ13467" i="10"/>
  <c r="T2603" i="10"/>
  <c r="X17486" i="10"/>
  <c r="AK15439" i="10"/>
  <c r="Z13313" i="10"/>
  <c r="Z4020" i="10"/>
  <c r="AJ19743" i="10"/>
  <c r="V11825" i="10"/>
  <c r="AD9707" i="10"/>
  <c r="AL13320" i="10"/>
  <c r="AD8023" i="10"/>
  <c r="V15397" i="10"/>
  <c r="AD18230" i="10"/>
  <c r="AA19094" i="10"/>
  <c r="U17246" i="10"/>
  <c r="AG5241" i="10"/>
  <c r="AP15034" i="10"/>
  <c r="AM15675" i="10"/>
  <c r="AN15497" i="10"/>
  <c r="AH3566" i="10"/>
  <c r="Z3948" i="10"/>
  <c r="AD11474" i="10"/>
  <c r="AM2594" i="10"/>
  <c r="AL3619" i="10"/>
  <c r="AE8567" i="10"/>
  <c r="AD1774" i="10"/>
  <c r="AK4234" i="10"/>
  <c r="AF10877" i="10"/>
  <c r="AI4588" i="10"/>
  <c r="Y19739" i="10"/>
  <c r="AB5077" i="10"/>
  <c r="Z276" i="10"/>
  <c r="AM16732" i="10"/>
  <c r="U6043" i="10"/>
  <c r="T9500" i="10"/>
  <c r="AE3517" i="10"/>
  <c r="AD12707" i="10"/>
  <c r="Y9999" i="10"/>
  <c r="Z7740" i="10"/>
  <c r="X7360" i="10"/>
  <c r="AC11470" i="10"/>
  <c r="AL5696" i="10"/>
  <c r="V12143" i="10"/>
  <c r="AO17141" i="10"/>
  <c r="Z7938" i="10"/>
  <c r="S17814" i="10"/>
  <c r="AK18027" i="10"/>
  <c r="AB19738" i="10"/>
  <c r="V19638" i="10"/>
  <c r="X17198" i="10"/>
  <c r="T15997" i="10"/>
  <c r="X1900" i="10"/>
  <c r="AP9438" i="10"/>
  <c r="U6788" i="10"/>
  <c r="AJ176" i="10"/>
  <c r="AC10800" i="10"/>
  <c r="AN5758" i="10"/>
  <c r="Z18376" i="10"/>
  <c r="AE16463" i="10"/>
  <c r="AO14765" i="10"/>
  <c r="AB7593" i="10"/>
  <c r="AH2934" i="10"/>
  <c r="AJ5406" i="10"/>
  <c r="AI13864" i="10"/>
  <c r="AD12427" i="10"/>
  <c r="Y1548" i="10"/>
  <c r="AM4132" i="10"/>
  <c r="AP6552" i="10"/>
  <c r="AM15123" i="10"/>
  <c r="W9550" i="10"/>
  <c r="AK6433" i="10"/>
  <c r="W19941" i="10"/>
  <c r="T15811" i="10"/>
  <c r="AJ15029" i="10"/>
  <c r="AN8080" i="10"/>
  <c r="V9581" i="10"/>
  <c r="AI5957" i="10"/>
  <c r="AJ19187" i="10"/>
  <c r="Z17703" i="10"/>
  <c r="T2887" i="10"/>
  <c r="AN3650" i="10"/>
  <c r="X1850" i="10"/>
  <c r="AI19264" i="10"/>
  <c r="AE3751" i="10"/>
  <c r="AD2576" i="10"/>
  <c r="W15926" i="10"/>
  <c r="AD4456" i="10"/>
  <c r="AK4456" i="10"/>
  <c r="AE20032" i="10"/>
  <c r="Z20255" i="10"/>
  <c r="AJ7907" i="10"/>
  <c r="AP672" i="10"/>
  <c r="AO663" i="10"/>
  <c r="Z12403" i="10"/>
  <c r="AG18628" i="10"/>
  <c r="AJ5755" i="10"/>
  <c r="U8458" i="10"/>
  <c r="AB1776" i="10"/>
  <c r="AM6562" i="10"/>
  <c r="AO12589" i="10"/>
  <c r="AP12343" i="10"/>
  <c r="Z11001" i="10"/>
  <c r="U1428" i="10"/>
  <c r="AD19486" i="10"/>
  <c r="AN12425" i="10"/>
  <c r="AP14220" i="10"/>
  <c r="S6785" i="10"/>
  <c r="AH19503" i="10"/>
  <c r="W14416" i="10"/>
  <c r="Y8089" i="10"/>
  <c r="AB19572" i="10"/>
  <c r="AO677" i="10"/>
  <c r="AB8069" i="10"/>
  <c r="AI15779" i="10"/>
  <c r="AK5128" i="10"/>
  <c r="AE13695" i="10"/>
  <c r="S5114" i="10"/>
  <c r="AG16228" i="10"/>
  <c r="V17916" i="10"/>
  <c r="AO6030" i="10"/>
  <c r="AG6570" i="10"/>
  <c r="AI12106" i="10"/>
  <c r="AA6513" i="10"/>
  <c r="V115" i="10"/>
  <c r="AP797" i="10"/>
  <c r="AB14810" i="10"/>
  <c r="AL10738" i="10"/>
  <c r="AE2911" i="10"/>
  <c r="Y10896" i="10"/>
  <c r="AH19505" i="10"/>
  <c r="S13962" i="10"/>
  <c r="AP13379" i="10"/>
  <c r="AG1473" i="10"/>
  <c r="AO17655" i="10"/>
  <c r="S8715" i="10"/>
  <c r="AL12334" i="10"/>
  <c r="AM4746" i="10"/>
  <c r="W1013" i="10"/>
  <c r="S7980" i="10"/>
  <c r="AJ7431" i="10"/>
  <c r="Z218" i="10"/>
  <c r="AF6746" i="10"/>
  <c r="T1972" i="10"/>
  <c r="AN9268" i="10"/>
  <c r="AJ14690" i="10"/>
  <c r="AH1951" i="10"/>
  <c r="AL124" i="10"/>
  <c r="Y14318" i="10"/>
  <c r="Y18561" i="10"/>
  <c r="AD17917" i="10"/>
  <c r="AG10050" i="10"/>
  <c r="AG19067" i="10"/>
  <c r="AM12032" i="10"/>
  <c r="Z2071" i="10"/>
  <c r="W20570" i="10"/>
  <c r="AM19751" i="10"/>
  <c r="AD2614" i="10"/>
  <c r="AL450" i="10"/>
  <c r="AK11382" i="10"/>
  <c r="U15186" i="10"/>
  <c r="AI2216" i="10"/>
  <c r="U2201" i="10"/>
  <c r="AF9148" i="10"/>
  <c r="AF2622" i="10"/>
  <c r="AH2853" i="10"/>
  <c r="AP19847" i="10"/>
  <c r="AF20691" i="10"/>
  <c r="AJ20691" i="10"/>
  <c r="AI20691" i="10"/>
  <c r="AA20691" i="10"/>
  <c r="AL20691" i="10"/>
  <c r="W20691" i="10"/>
  <c r="S20691" i="10"/>
  <c r="Y20691" i="10"/>
  <c r="X20691" i="10"/>
  <c r="Z20691" i="10"/>
  <c r="AP20691" i="10"/>
  <c r="AN20691" i="10"/>
  <c r="AM20691" i="10"/>
  <c r="AC20691" i="10"/>
  <c r="V20691" i="10"/>
  <c r="AE20691" i="10"/>
  <c r="AD20691" i="10"/>
  <c r="AO20691" i="10"/>
  <c r="AB20691" i="10"/>
  <c r="AG20691" i="10"/>
  <c r="T20691" i="10"/>
  <c r="AH20691" i="10"/>
  <c r="AK20691" i="10"/>
  <c r="U20691" i="10"/>
  <c r="AK24359" i="10"/>
  <c r="AE24359" i="10"/>
  <c r="Z24359" i="10"/>
  <c r="T24359" i="10"/>
  <c r="AL24359" i="10"/>
  <c r="AF24359" i="10"/>
  <c r="AA24359" i="10"/>
  <c r="U24359" i="10"/>
  <c r="AM24359" i="10"/>
  <c r="AG24359" i="10"/>
  <c r="AB24359" i="10"/>
  <c r="V24359" i="10"/>
  <c r="AN24359" i="10"/>
  <c r="AH24359" i="10"/>
  <c r="W24359" i="10"/>
  <c r="AC24359" i="10"/>
  <c r="AI24359" i="10"/>
  <c r="AO24359" i="10"/>
  <c r="X24359" i="10"/>
  <c r="AD24359" i="10"/>
  <c r="AJ24359" i="10"/>
  <c r="AP24359" i="10"/>
  <c r="Y24359" i="10"/>
  <c r="S24359" i="10"/>
  <c r="AH22312" i="10"/>
  <c r="AN22312" i="10"/>
  <c r="W22312" i="10"/>
  <c r="AC22312" i="10"/>
  <c r="AI22312" i="10"/>
  <c r="AO22312" i="10"/>
  <c r="X22312" i="10"/>
  <c r="AD22312" i="10"/>
  <c r="AJ22312" i="10"/>
  <c r="AP22312" i="10"/>
  <c r="Y22312" i="10"/>
  <c r="S22312" i="10"/>
  <c r="AK22312" i="10"/>
  <c r="AE22312" i="10"/>
  <c r="Z22312" i="10"/>
  <c r="T22312" i="10"/>
  <c r="AL22312" i="10"/>
  <c r="AF22312" i="10"/>
  <c r="U22312" i="10"/>
  <c r="AA22312" i="10"/>
  <c r="AG22312" i="10"/>
  <c r="AM22312" i="10"/>
  <c r="V22312" i="10"/>
  <c r="AB22312" i="10"/>
  <c r="AK24886" i="10"/>
  <c r="AE24886" i="10"/>
  <c r="Z24886" i="10"/>
  <c r="T24886" i="10"/>
  <c r="AL24886" i="10"/>
  <c r="AF24886" i="10"/>
  <c r="AA24886" i="10"/>
  <c r="U24886" i="10"/>
  <c r="AM24886" i="10"/>
  <c r="AG24886" i="10"/>
  <c r="AB24886" i="10"/>
  <c r="V24886" i="10"/>
  <c r="AN24886" i="10"/>
  <c r="AH24886" i="10"/>
  <c r="AC24886" i="10"/>
  <c r="W24886" i="10"/>
  <c r="AO24886" i="10"/>
  <c r="AI24886" i="10"/>
  <c r="AD24886" i="10"/>
  <c r="X24886" i="10"/>
  <c r="AP24886" i="10"/>
  <c r="AJ24886" i="10"/>
  <c r="Y24886" i="10"/>
  <c r="S24886" i="10"/>
  <c r="AG20723" i="10"/>
  <c r="AO20723" i="10"/>
  <c r="W20723" i="10"/>
  <c r="AH20723" i="10"/>
  <c r="AC20723" i="10"/>
  <c r="X20723" i="10"/>
  <c r="AI20723" i="10"/>
  <c r="AP20723" i="10"/>
  <c r="T20723" i="10"/>
  <c r="AB20723" i="10"/>
  <c r="AN20723" i="10"/>
  <c r="AD20723" i="10"/>
  <c r="V20723" i="10"/>
  <c r="AL20723" i="10"/>
  <c r="AK20723" i="10"/>
  <c r="S20723" i="10"/>
  <c r="U20723" i="10"/>
  <c r="Y20723" i="10"/>
  <c r="AJ20723" i="10"/>
  <c r="Z20723" i="10"/>
  <c r="AM20723" i="10"/>
  <c r="AE20723" i="10"/>
  <c r="AA20723" i="10"/>
  <c r="AF20723" i="10"/>
  <c r="AJ22636" i="10"/>
  <c r="AG22636" i="10"/>
  <c r="AM22636" i="10"/>
  <c r="S22636" i="10"/>
  <c r="AB22636" i="10"/>
  <c r="Y22636" i="10"/>
  <c r="V22636" i="10"/>
  <c r="AE22636" i="10"/>
  <c r="AN22636" i="10"/>
  <c r="AK22636" i="10"/>
  <c r="AH22636" i="10"/>
  <c r="T22636" i="10"/>
  <c r="AC22636" i="10"/>
  <c r="Z22636" i="10"/>
  <c r="W22636" i="10"/>
  <c r="AF22636" i="10"/>
  <c r="AO22636" i="10"/>
  <c r="AL22636" i="10"/>
  <c r="AI22636" i="10"/>
  <c r="AD22636" i="10"/>
  <c r="AA22636" i="10"/>
  <c r="AP22636" i="10"/>
  <c r="X22636" i="10"/>
  <c r="U22636" i="10"/>
  <c r="V23957" i="10"/>
  <c r="AN23957" i="10"/>
  <c r="AH23957" i="10"/>
  <c r="AO23957" i="10"/>
  <c r="AA23957" i="10"/>
  <c r="Y23957" i="10"/>
  <c r="AM23957" i="10"/>
  <c r="AK23957" i="10"/>
  <c r="AD23957" i="10"/>
  <c r="W23957" i="10"/>
  <c r="AP23957" i="10"/>
  <c r="X23957" i="10"/>
  <c r="S23957" i="10"/>
  <c r="Z23957" i="10"/>
  <c r="AE23957" i="10"/>
  <c r="AB23957" i="10"/>
  <c r="T23957" i="10"/>
  <c r="AC23957" i="10"/>
  <c r="AF23957" i="10"/>
  <c r="AI23957" i="10"/>
  <c r="U23957" i="10"/>
  <c r="AJ23957" i="10"/>
  <c r="AG23957" i="10"/>
  <c r="AL23957" i="10"/>
  <c r="AF22139" i="10"/>
  <c r="X22139" i="10"/>
  <c r="AA22139" i="10"/>
  <c r="AN22139" i="10"/>
  <c r="AM22139" i="10"/>
  <c r="Y22139" i="10"/>
  <c r="AH22139" i="10"/>
  <c r="AO22139" i="10"/>
  <c r="S22139" i="10"/>
  <c r="Z22139" i="10"/>
  <c r="AI22139" i="10"/>
  <c r="AB22139" i="10"/>
  <c r="U22139" i="10"/>
  <c r="AC22139" i="10"/>
  <c r="AJ22139" i="10"/>
  <c r="AE22139" i="10"/>
  <c r="V22139" i="10"/>
  <c r="AG22139" i="10"/>
  <c r="AD22139" i="10"/>
  <c r="AK22139" i="10"/>
  <c r="AP22139" i="10"/>
  <c r="W22139" i="10"/>
  <c r="T22139" i="10"/>
  <c r="AL22139" i="10"/>
  <c r="AL22271" i="10"/>
  <c r="AF22271" i="10"/>
  <c r="AA22271" i="10"/>
  <c r="U22271" i="10"/>
  <c r="AM22271" i="10"/>
  <c r="AG22271" i="10"/>
  <c r="AB22271" i="10"/>
  <c r="V22271" i="10"/>
  <c r="AN22271" i="10"/>
  <c r="AH22271" i="10"/>
  <c r="AC22271" i="10"/>
  <c r="W22271" i="10"/>
  <c r="AO22271" i="10"/>
  <c r="AI22271" i="10"/>
  <c r="X22271" i="10"/>
  <c r="AD22271" i="10"/>
  <c r="AJ22271" i="10"/>
  <c r="AP22271" i="10"/>
  <c r="Y22271" i="10"/>
  <c r="S22271" i="10"/>
  <c r="AK22271" i="10"/>
  <c r="AE22271" i="10"/>
  <c r="Z22271" i="10"/>
  <c r="T22271" i="10"/>
  <c r="AJ22370" i="10"/>
  <c r="AF22370" i="10"/>
  <c r="AA22370" i="10"/>
  <c r="AI22370" i="10"/>
  <c r="AM22370" i="10"/>
  <c r="AK22370" i="10"/>
  <c r="AB22370" i="10"/>
  <c r="AL22370" i="10"/>
  <c r="AN22370" i="10"/>
  <c r="AP22370" i="10"/>
  <c r="AC22370" i="10"/>
  <c r="S22370" i="10"/>
  <c r="AO22370" i="10"/>
  <c r="T22370" i="10"/>
  <c r="U22370" i="10"/>
  <c r="W22370" i="10"/>
  <c r="AG22370" i="10"/>
  <c r="Y22370" i="10"/>
  <c r="V22370" i="10"/>
  <c r="Z22370" i="10"/>
  <c r="AH22370" i="10"/>
  <c r="AD22370" i="10"/>
  <c r="X22370" i="10"/>
  <c r="AE22370" i="10"/>
  <c r="AH22706" i="10"/>
  <c r="AO22706" i="10"/>
  <c r="W22706" i="10"/>
  <c r="AD22706" i="10"/>
  <c r="AI22706" i="10"/>
  <c r="AP22706" i="10"/>
  <c r="X22706" i="10"/>
  <c r="T22706" i="10"/>
  <c r="AJ22706" i="10"/>
  <c r="AF22706" i="10"/>
  <c r="Z22706" i="10"/>
  <c r="S22706" i="10"/>
  <c r="AL22706" i="10"/>
  <c r="Y22706" i="10"/>
  <c r="AA22706" i="10"/>
  <c r="AE22706" i="10"/>
  <c r="AM22706" i="10"/>
  <c r="AK22706" i="10"/>
  <c r="U22706" i="10"/>
  <c r="AB22706" i="10"/>
  <c r="AG22706" i="10"/>
  <c r="AN22706" i="10"/>
  <c r="V22706" i="10"/>
  <c r="AC22706" i="10"/>
  <c r="AE21562" i="10"/>
  <c r="AP21562" i="10"/>
  <c r="AO21562" i="10"/>
  <c r="AI21562" i="10"/>
  <c r="Z21562" i="10"/>
  <c r="X21562" i="10"/>
  <c r="Y21562" i="10"/>
  <c r="AJ21562" i="10"/>
  <c r="AL21562" i="10"/>
  <c r="AG21562" i="10"/>
  <c r="AA21562" i="10"/>
  <c r="AM21562" i="10"/>
  <c r="AB21562" i="10"/>
  <c r="U21562" i="10"/>
  <c r="W21562" i="10"/>
  <c r="AC21562" i="10"/>
  <c r="V21562" i="10"/>
  <c r="AK21562" i="10"/>
  <c r="AN21562" i="10"/>
  <c r="T21562" i="10"/>
  <c r="AF21562" i="10"/>
  <c r="AH21562" i="10"/>
  <c r="S21562" i="10"/>
  <c r="AD21562" i="10"/>
  <c r="U22940" i="10"/>
  <c r="AC22940" i="10"/>
  <c r="AG22940" i="10"/>
  <c r="AD22940" i="10"/>
  <c r="V22940" i="10"/>
  <c r="AE22940" i="10"/>
  <c r="AH22940" i="10"/>
  <c r="AM22940" i="10"/>
  <c r="W22940" i="10"/>
  <c r="AN22940" i="10"/>
  <c r="AI22940" i="10"/>
  <c r="AO22940" i="10"/>
  <c r="X22940" i="10"/>
  <c r="AP22940" i="10"/>
  <c r="AJ22940" i="10"/>
  <c r="S22940" i="10"/>
  <c r="Y22940" i="10"/>
  <c r="AA22940" i="10"/>
  <c r="AK22940" i="10"/>
  <c r="AB22940" i="10"/>
  <c r="T22940" i="10"/>
  <c r="Z22940" i="10"/>
  <c r="AF22940" i="10"/>
  <c r="AL22940" i="10"/>
  <c r="AI20794" i="10"/>
  <c r="AF20794" i="10"/>
  <c r="X20794" i="10"/>
  <c r="AJ20794" i="10"/>
  <c r="AK20794" i="10"/>
  <c r="AB20794" i="10"/>
  <c r="AL20794" i="10"/>
  <c r="AH20794" i="10"/>
  <c r="U20794" i="10"/>
  <c r="AP20794" i="10"/>
  <c r="S20794" i="10"/>
  <c r="AO20794" i="10"/>
  <c r="AE20794" i="10"/>
  <c r="AC20794" i="10"/>
  <c r="AA20794" i="10"/>
  <c r="W20794" i="10"/>
  <c r="AN20794" i="10"/>
  <c r="Z20794" i="10"/>
  <c r="T20794" i="10"/>
  <c r="AD20794" i="10"/>
  <c r="AG20794" i="10"/>
  <c r="AM20794" i="10"/>
  <c r="V20794" i="10"/>
  <c r="Y20794" i="10"/>
  <c r="AL24099" i="10"/>
  <c r="AF24099" i="10"/>
  <c r="AA24099" i="10"/>
  <c r="U24099" i="10"/>
  <c r="AM24099" i="10"/>
  <c r="AG24099" i="10"/>
  <c r="AB24099" i="10"/>
  <c r="V24099" i="10"/>
  <c r="AN24099" i="10"/>
  <c r="AH24099" i="10"/>
  <c r="AC24099" i="10"/>
  <c r="W24099" i="10"/>
  <c r="AO24099" i="10"/>
  <c r="AI24099" i="10"/>
  <c r="AD24099" i="10"/>
  <c r="X24099" i="10"/>
  <c r="AP24099" i="10"/>
  <c r="AJ24099" i="10"/>
  <c r="S24099" i="10"/>
  <c r="Y24099" i="10"/>
  <c r="AE24099" i="10"/>
  <c r="AK24099" i="10"/>
  <c r="Z24099" i="10"/>
  <c r="T24099" i="10"/>
  <c r="AP22762" i="10"/>
  <c r="AI22762" i="10"/>
  <c r="AK22762" i="10"/>
  <c r="AJ22762" i="10"/>
  <c r="AD22762" i="10"/>
  <c r="X22762" i="10"/>
  <c r="Y22762" i="10"/>
  <c r="Z22762" i="10"/>
  <c r="AE22762" i="10"/>
  <c r="AM22762" i="10"/>
  <c r="AL22762" i="10"/>
  <c r="AB22762" i="10"/>
  <c r="U22762" i="10"/>
  <c r="AH22762" i="10"/>
  <c r="AN22762" i="10"/>
  <c r="AO22762" i="10"/>
  <c r="AF22762" i="10"/>
  <c r="V22762" i="10"/>
  <c r="AC22762" i="10"/>
  <c r="AA22762" i="10"/>
  <c r="S22762" i="10"/>
  <c r="W22762" i="10"/>
  <c r="T22762" i="10"/>
  <c r="AG22762" i="10"/>
  <c r="AA21676" i="10"/>
  <c r="X21676" i="10"/>
  <c r="S21676" i="10"/>
  <c r="AC21676" i="10"/>
  <c r="AE21676" i="10"/>
  <c r="AF21676" i="10"/>
  <c r="U21676" i="10"/>
  <c r="AI21676" i="10"/>
  <c r="AH21676" i="10"/>
  <c r="AJ21676" i="10"/>
  <c r="Z21676" i="10"/>
  <c r="AK21676" i="10"/>
  <c r="AM21676" i="10"/>
  <c r="AL21676" i="10"/>
  <c r="AB21676" i="10"/>
  <c r="AN21676" i="10"/>
  <c r="AO21676" i="10"/>
  <c r="V21676" i="10"/>
  <c r="AD21676" i="10"/>
  <c r="AP21676" i="10"/>
  <c r="T21676" i="10"/>
  <c r="W21676" i="10"/>
  <c r="AG21676" i="10"/>
  <c r="Y21676" i="10"/>
  <c r="AP22176" i="10"/>
  <c r="AK22176" i="10"/>
  <c r="S22176" i="10"/>
  <c r="AA22176" i="10"/>
  <c r="AE22176" i="10"/>
  <c r="AM22176" i="10"/>
  <c r="U22176" i="10"/>
  <c r="AB22176" i="10"/>
  <c r="AG22176" i="10"/>
  <c r="AF22176" i="10"/>
  <c r="V22176" i="10"/>
  <c r="AL22176" i="10"/>
  <c r="AH22176" i="10"/>
  <c r="AN22176" i="10"/>
  <c r="W22176" i="10"/>
  <c r="T22176" i="10"/>
  <c r="AI22176" i="10"/>
  <c r="Z22176" i="10"/>
  <c r="AC22176" i="10"/>
  <c r="X22176" i="10"/>
  <c r="AO22176" i="10"/>
  <c r="AJ22176" i="10"/>
  <c r="AD22176" i="10"/>
  <c r="Y22176" i="10"/>
  <c r="S24406" i="10"/>
  <c r="Y24406" i="10"/>
  <c r="AE24406" i="10"/>
  <c r="AK24406" i="10"/>
  <c r="Z24406" i="10"/>
  <c r="T24406" i="10"/>
  <c r="AL24406" i="10"/>
  <c r="AF24406" i="10"/>
  <c r="AA24406" i="10"/>
  <c r="U24406" i="10"/>
  <c r="AM24406" i="10"/>
  <c r="AG24406" i="10"/>
  <c r="AB24406" i="10"/>
  <c r="V24406" i="10"/>
  <c r="AN24406" i="10"/>
  <c r="AH24406" i="10"/>
  <c r="AC24406" i="10"/>
  <c r="W24406" i="10"/>
  <c r="AO24406" i="10"/>
  <c r="AI24406" i="10"/>
  <c r="AD24406" i="10"/>
  <c r="X24406" i="10"/>
  <c r="AP24406" i="10"/>
  <c r="AJ24406" i="10"/>
  <c r="AK22774" i="10"/>
  <c r="AE22774" i="10"/>
  <c r="Z22774" i="10"/>
  <c r="T22774" i="10"/>
  <c r="AL22774" i="10"/>
  <c r="AF22774" i="10"/>
  <c r="AA22774" i="10"/>
  <c r="U22774" i="10"/>
  <c r="AM22774" i="10"/>
  <c r="AG22774" i="10"/>
  <c r="AB22774" i="10"/>
  <c r="W22774" i="10"/>
  <c r="AN22774" i="10"/>
  <c r="AI22774" i="10"/>
  <c r="AC22774" i="10"/>
  <c r="V22774" i="10"/>
  <c r="AO22774" i="10"/>
  <c r="AH22774" i="10"/>
  <c r="X22774" i="10"/>
  <c r="AD22774" i="10"/>
  <c r="AJ22774" i="10"/>
  <c r="AP22774" i="10"/>
  <c r="Y22774" i="10"/>
  <c r="S22774" i="10"/>
  <c r="AF21420" i="10"/>
  <c r="AE21420" i="10"/>
  <c r="V21420" i="10"/>
  <c r="AI21420" i="10"/>
  <c r="AJ21420" i="10"/>
  <c r="AP21420" i="10"/>
  <c r="AA21420" i="10"/>
  <c r="U21420" i="10"/>
  <c r="AO21420" i="10"/>
  <c r="AC21420" i="10"/>
  <c r="AG21420" i="10"/>
  <c r="AK21420" i="10"/>
  <c r="S21420" i="10"/>
  <c r="W21420" i="10"/>
  <c r="AH21420" i="10"/>
  <c r="X21420" i="10"/>
  <c r="AD21420" i="10"/>
  <c r="Y21420" i="10"/>
  <c r="Z21420" i="10"/>
  <c r="AM21420" i="10"/>
  <c r="AL21420" i="10"/>
  <c r="AN21420" i="10"/>
  <c r="T21420" i="10"/>
  <c r="AB21420" i="10"/>
  <c r="AD21980" i="10"/>
  <c r="AB21980" i="10"/>
  <c r="AP21980" i="10"/>
  <c r="AA21980" i="10"/>
  <c r="V21980" i="10"/>
  <c r="AE21980" i="10"/>
  <c r="AH21980" i="10"/>
  <c r="AF21980" i="10"/>
  <c r="W21980" i="10"/>
  <c r="AG21980" i="10"/>
  <c r="AI21980" i="10"/>
  <c r="AK21980" i="10"/>
  <c r="X21980" i="10"/>
  <c r="AM21980" i="10"/>
  <c r="AJ21980" i="10"/>
  <c r="AN21980" i="10"/>
  <c r="Z21980" i="10"/>
  <c r="S21980" i="10"/>
  <c r="AL21980" i="10"/>
  <c r="T21980" i="10"/>
  <c r="AC21980" i="10"/>
  <c r="U21980" i="10"/>
  <c r="AO21980" i="10"/>
  <c r="Y21980" i="10"/>
  <c r="AC21389" i="10"/>
  <c r="Y21389" i="10"/>
  <c r="AK21389" i="10"/>
  <c r="Z21389" i="10"/>
  <c r="AB21389" i="10"/>
  <c r="W21389" i="10"/>
  <c r="AN21389" i="10"/>
  <c r="AE21389" i="10"/>
  <c r="V21389" i="10"/>
  <c r="AF21389" i="10"/>
  <c r="AH21389" i="10"/>
  <c r="AD21389" i="10"/>
  <c r="T21389" i="10"/>
  <c r="AG21389" i="10"/>
  <c r="AI21389" i="10"/>
  <c r="AL21389" i="10"/>
  <c r="U21389" i="10"/>
  <c r="AM21389" i="10"/>
  <c r="AJ21389" i="10"/>
  <c r="AO21389" i="10"/>
  <c r="AA21389" i="10"/>
  <c r="S21389" i="10"/>
  <c r="AP21389" i="10"/>
  <c r="X21389" i="10"/>
  <c r="Y20852" i="10"/>
  <c r="S20852" i="10"/>
  <c r="AD20852" i="10"/>
  <c r="AF20852" i="10"/>
  <c r="AP20852" i="10"/>
  <c r="T20852" i="10"/>
  <c r="V20852" i="10"/>
  <c r="X20852" i="10"/>
  <c r="AH20852" i="10"/>
  <c r="Z20852" i="10"/>
  <c r="W20852" i="10"/>
  <c r="AA20852" i="10"/>
  <c r="AI20852" i="10"/>
  <c r="AC20852" i="10"/>
  <c r="AB20852" i="10"/>
  <c r="AE20852" i="10"/>
  <c r="AN20852" i="10"/>
  <c r="AG20852" i="10"/>
  <c r="AJ20852" i="10"/>
  <c r="AK20852" i="10"/>
  <c r="U20852" i="10"/>
  <c r="AL20852" i="10"/>
  <c r="AM20852" i="10"/>
  <c r="AO20852" i="10"/>
  <c r="AD21574" i="10"/>
  <c r="AK21574" i="10"/>
  <c r="AP21574" i="10"/>
  <c r="AM21574" i="10"/>
  <c r="T21574" i="10"/>
  <c r="AO21574" i="10"/>
  <c r="AI21574" i="10"/>
  <c r="U21574" i="10"/>
  <c r="Y21574" i="10"/>
  <c r="V21574" i="10"/>
  <c r="AF21574" i="10"/>
  <c r="W21574" i="10"/>
  <c r="S21574" i="10"/>
  <c r="AA21574" i="10"/>
  <c r="AH21574" i="10"/>
  <c r="X21574" i="10"/>
  <c r="Z21574" i="10"/>
  <c r="AC21574" i="10"/>
  <c r="AL21574" i="10"/>
  <c r="AE21574" i="10"/>
  <c r="AB21574" i="10"/>
  <c r="AG21574" i="10"/>
  <c r="AN21574" i="10"/>
  <c r="AJ21574" i="10"/>
  <c r="AI24463" i="10"/>
  <c r="AO24463" i="10"/>
  <c r="X24463" i="10"/>
  <c r="AD24463" i="10"/>
  <c r="AJ24463" i="10"/>
  <c r="AP24463" i="10"/>
  <c r="Y24463" i="10"/>
  <c r="S24463" i="10"/>
  <c r="AK24463" i="10"/>
  <c r="AE24463" i="10"/>
  <c r="Z24463" i="10"/>
  <c r="T24463" i="10"/>
  <c r="AL24463" i="10"/>
  <c r="AF24463" i="10"/>
  <c r="AA24463" i="10"/>
  <c r="V24463" i="10"/>
  <c r="AM24463" i="10"/>
  <c r="AH24463" i="10"/>
  <c r="AB24463" i="10"/>
  <c r="U24463" i="10"/>
  <c r="AN24463" i="10"/>
  <c r="AG24463" i="10"/>
  <c r="W24463" i="10"/>
  <c r="AC24463" i="10"/>
  <c r="AM22891" i="10"/>
  <c r="AG22891" i="10"/>
  <c r="AB22891" i="10"/>
  <c r="AH22891" i="10"/>
  <c r="AN22891" i="10"/>
  <c r="AP22891" i="10"/>
  <c r="W22891" i="10"/>
  <c r="AC22891" i="10"/>
  <c r="AI22891" i="10"/>
  <c r="AO22891" i="10"/>
  <c r="X22891" i="10"/>
  <c r="T22891" i="10"/>
  <c r="AJ22891" i="10"/>
  <c r="AF22891" i="10"/>
  <c r="Y22891" i="10"/>
  <c r="S22891" i="10"/>
  <c r="AK22891" i="10"/>
  <c r="U22891" i="10"/>
  <c r="Z22891" i="10"/>
  <c r="V22891" i="10"/>
  <c r="AL22891" i="10"/>
  <c r="AD22891" i="10"/>
  <c r="AA22891" i="10"/>
  <c r="AE22891" i="10"/>
  <c r="AB23617" i="10"/>
  <c r="W23617" i="10"/>
  <c r="AN23617" i="10"/>
  <c r="AI23617" i="10"/>
  <c r="AC23617" i="10"/>
  <c r="X23617" i="10"/>
  <c r="AO23617" i="10"/>
  <c r="AJ23617" i="10"/>
  <c r="AD23617" i="10"/>
  <c r="V23617" i="10"/>
  <c r="AP23617" i="10"/>
  <c r="AH23617" i="10"/>
  <c r="Y23617" i="10"/>
  <c r="S23617" i="10"/>
  <c r="AK23617" i="10"/>
  <c r="AE23617" i="10"/>
  <c r="Z23617" i="10"/>
  <c r="T23617" i="10"/>
  <c r="AL23617" i="10"/>
  <c r="AF23617" i="10"/>
  <c r="AA23617" i="10"/>
  <c r="U23617" i="10"/>
  <c r="AM23617" i="10"/>
  <c r="AG23617" i="10"/>
  <c r="W21484" i="10"/>
  <c r="Y21484" i="10"/>
  <c r="AK21484" i="10"/>
  <c r="AD21484" i="10"/>
  <c r="AC21484" i="10"/>
  <c r="AI21484" i="10"/>
  <c r="AA21484" i="10"/>
  <c r="AN21484" i="10"/>
  <c r="AB21484" i="10"/>
  <c r="AP21484" i="10"/>
  <c r="T21484" i="10"/>
  <c r="AG21484" i="10"/>
  <c r="AF21484" i="10"/>
  <c r="AH21484" i="10"/>
  <c r="Z21484" i="10"/>
  <c r="AM21484" i="10"/>
  <c r="AL21484" i="10"/>
  <c r="AO21484" i="10"/>
  <c r="AE21484" i="10"/>
  <c r="U21484" i="10"/>
  <c r="V21484" i="10"/>
  <c r="S21484" i="10"/>
  <c r="AJ21484" i="10"/>
  <c r="X21484" i="10"/>
  <c r="Z20972" i="10"/>
  <c r="AM20972" i="10"/>
  <c r="AA20972" i="10"/>
  <c r="U20972" i="10"/>
  <c r="S20972" i="10"/>
  <c r="AB20972" i="10"/>
  <c r="AE20972" i="10"/>
  <c r="AF20972" i="10"/>
  <c r="W20972" i="10"/>
  <c r="AG20972" i="10"/>
  <c r="AI20972" i="10"/>
  <c r="AH20972" i="10"/>
  <c r="X20972" i="10"/>
  <c r="AK20972" i="10"/>
  <c r="AJ20972" i="10"/>
  <c r="V20972" i="10"/>
  <c r="AC20972" i="10"/>
  <c r="AN20972" i="10"/>
  <c r="AO20972" i="10"/>
  <c r="T20972" i="10"/>
  <c r="Y20972" i="10"/>
  <c r="AD20972" i="10"/>
  <c r="AP20972" i="10"/>
  <c r="AL20972" i="10"/>
  <c r="V22857" i="10"/>
  <c r="AM22857" i="10"/>
  <c r="AH22857" i="10"/>
  <c r="AN22857" i="10"/>
  <c r="AP22857" i="10"/>
  <c r="AJ22857" i="10"/>
  <c r="AE22857" i="10"/>
  <c r="AL22857" i="10"/>
  <c r="T22857" i="10"/>
  <c r="Y22857" i="10"/>
  <c r="AG22857" i="10"/>
  <c r="AK22857" i="10"/>
  <c r="AA22857" i="10"/>
  <c r="AB22857" i="10"/>
  <c r="AC22857" i="10"/>
  <c r="AO22857" i="10"/>
  <c r="AD22857" i="10"/>
  <c r="S22857" i="10"/>
  <c r="AF22857" i="10"/>
  <c r="U22857" i="10"/>
  <c r="W22857" i="10"/>
  <c r="AI22857" i="10"/>
  <c r="X22857" i="10"/>
  <c r="Z22857" i="10"/>
  <c r="S25001" i="10"/>
  <c r="Y25001" i="10"/>
  <c r="AE25001" i="10"/>
  <c r="AK25001" i="10"/>
  <c r="T25001" i="10"/>
  <c r="Z25001" i="10"/>
  <c r="AF25001" i="10"/>
  <c r="AL25001" i="10"/>
  <c r="U25001" i="10"/>
  <c r="AA25001" i="10"/>
  <c r="AG25001" i="10"/>
  <c r="AM25001" i="10"/>
  <c r="AB25001" i="10"/>
  <c r="V25001" i="10"/>
  <c r="AN25001" i="10"/>
  <c r="AH25001" i="10"/>
  <c r="AC25001" i="10"/>
  <c r="W25001" i="10"/>
  <c r="AO25001" i="10"/>
  <c r="AI25001" i="10"/>
  <c r="AD25001" i="10"/>
  <c r="X25001" i="10"/>
  <c r="AP25001" i="10"/>
  <c r="AJ25001" i="10"/>
  <c r="AO7346" i="10"/>
  <c r="AB7346" i="10"/>
  <c r="AG15980" i="10"/>
  <c r="T15980" i="10"/>
  <c r="AJ18802" i="10"/>
  <c r="W18802" i="10"/>
  <c r="AA6080" i="10"/>
  <c r="AK6080" i="10"/>
  <c r="AI17911" i="10"/>
  <c r="AI7346" i="10"/>
  <c r="AP7346" i="10"/>
  <c r="W7346" i="10"/>
  <c r="AG7346" i="10"/>
  <c r="AA15980" i="10"/>
  <c r="AE15980" i="10"/>
  <c r="AC18802" i="10"/>
  <c r="AP18802" i="10"/>
  <c r="U6080" i="10"/>
  <c r="AE6080" i="10"/>
  <c r="AM15997" i="10"/>
  <c r="Z15997" i="10"/>
  <c r="AL7346" i="10"/>
  <c r="AF7346" i="10"/>
  <c r="U15980" i="10"/>
  <c r="AK15980" i="10"/>
  <c r="AK18802" i="10"/>
  <c r="X18802" i="10"/>
  <c r="AL6080" i="10"/>
  <c r="Y6080" i="10"/>
  <c r="AK17911" i="10"/>
  <c r="AJ15997" i="10"/>
  <c r="AC15997" i="10"/>
  <c r="T7346" i="10"/>
  <c r="AM7346" i="10"/>
  <c r="X15980" i="10"/>
  <c r="AH15980" i="10"/>
  <c r="AN18802" i="10"/>
  <c r="AA18802" i="10"/>
  <c r="AI6080" i="10"/>
  <c r="V6080" i="10"/>
  <c r="AG17911" i="10"/>
  <c r="AC7346" i="10"/>
  <c r="AJ7346" i="10"/>
  <c r="AL15980" i="10"/>
  <c r="AB15980" i="10"/>
  <c r="AE18802" i="10"/>
  <c r="AD18802" i="10"/>
  <c r="AF6080" i="10"/>
  <c r="S6080" i="10"/>
  <c r="AN17911" i="10"/>
  <c r="AD15997" i="10"/>
  <c r="AH15997" i="10"/>
  <c r="AE7346" i="10"/>
  <c r="AA7346" i="10"/>
  <c r="AO15980" i="10"/>
  <c r="S15980" i="10"/>
  <c r="V18802" i="10"/>
  <c r="AL18802" i="10"/>
  <c r="AM6080" i="10"/>
  <c r="AC6080" i="10"/>
  <c r="Z17911" i="10"/>
  <c r="AA15997" i="10"/>
  <c r="AK15997" i="10"/>
  <c r="AN7346" i="10"/>
  <c r="X7346" i="10"/>
  <c r="V15980" i="10"/>
  <c r="AF15980" i="10"/>
  <c r="Y18802" i="10"/>
  <c r="AI18802" i="10"/>
  <c r="AP6080" i="10"/>
  <c r="Z6080" i="10"/>
  <c r="AE17911" i="10"/>
  <c r="Z7346" i="10"/>
  <c r="S7346" i="10"/>
  <c r="Y15980" i="10"/>
  <c r="AI15980" i="10"/>
  <c r="AB18802" i="10"/>
  <c r="AF18802" i="10"/>
  <c r="AG6080" i="10"/>
  <c r="W6080" i="10"/>
  <c r="V17911" i="10"/>
  <c r="AF15997" i="10"/>
  <c r="AK7346" i="10"/>
  <c r="AH7346" i="10"/>
  <c r="AM15980" i="10"/>
  <c r="S18802" i="10"/>
  <c r="AJ6080" i="10"/>
  <c r="AB17911" i="10"/>
  <c r="AD7346" i="10"/>
  <c r="AF17911" i="10"/>
  <c r="S4567" i="10"/>
  <c r="W10549" i="10"/>
  <c r="V6735" i="10"/>
  <c r="AN18126" i="10"/>
  <c r="V14124" i="10"/>
  <c r="AE11736" i="10"/>
  <c r="T15432" i="10"/>
  <c r="AL15432" i="10"/>
  <c r="S15432" i="10"/>
  <c r="W15432" i="10"/>
  <c r="AN15432" i="10"/>
  <c r="AC15432" i="10"/>
  <c r="AE15432" i="10"/>
  <c r="AO15432" i="10"/>
  <c r="AJ15432" i="10"/>
  <c r="Y15432" i="10"/>
  <c r="AF15432" i="10"/>
  <c r="AA15432" i="10"/>
  <c r="AC595" i="10"/>
  <c r="AM595" i="10"/>
  <c r="Y595" i="10"/>
  <c r="AJ595" i="10"/>
  <c r="AO595" i="10"/>
  <c r="AB595" i="10"/>
  <c r="AF595" i="10"/>
  <c r="S595" i="10"/>
  <c r="AI595" i="10"/>
  <c r="V595" i="10"/>
  <c r="AK595" i="10"/>
  <c r="Z595" i="10"/>
  <c r="AM4066" i="10"/>
  <c r="Z4066" i="10"/>
  <c r="AJ4066" i="10"/>
  <c r="AC4066" i="10"/>
  <c r="AG4066" i="10"/>
  <c r="AD4066" i="10"/>
  <c r="AL4066" i="10"/>
  <c r="T4066" i="10"/>
  <c r="AP4066" i="10"/>
  <c r="W4066" i="10"/>
  <c r="Y4066" i="10"/>
  <c r="AO4066" i="10"/>
  <c r="S4066" i="10"/>
  <c r="AE4066" i="10"/>
  <c r="V4066" i="10"/>
  <c r="AI4066" i="10"/>
  <c r="AA4066" i="10"/>
  <c r="AN4066" i="10"/>
  <c r="AH4066" i="10"/>
  <c r="X4066" i="10"/>
  <c r="AK2270" i="10"/>
  <c r="AE2270" i="10"/>
  <c r="AC2270" i="10"/>
  <c r="W2270" i="10"/>
  <c r="AO2270" i="10"/>
  <c r="AJ2270" i="10"/>
  <c r="AN2270" i="10"/>
  <c r="U2270" i="10"/>
  <c r="AH2270" i="10"/>
  <c r="AA2270" i="10"/>
  <c r="X2270" i="10"/>
  <c r="AD2270" i="10"/>
  <c r="X15487" i="10"/>
  <c r="AO15487" i="10"/>
  <c r="AM15487" i="10"/>
  <c r="Z15487" i="10"/>
  <c r="AJ15487" i="10"/>
  <c r="AD15487" i="10"/>
  <c r="AI15487" i="10"/>
  <c r="U15487" i="10"/>
  <c r="AE15487" i="10"/>
  <c r="AB15487" i="10"/>
  <c r="AL15487" i="10"/>
  <c r="AC15487" i="10"/>
  <c r="AF3113" i="10"/>
  <c r="S3113" i="10"/>
  <c r="AO3113" i="10"/>
  <c r="AB3113" i="10"/>
  <c r="U3113" i="10"/>
  <c r="AE3113" i="10"/>
  <c r="AD3113" i="10"/>
  <c r="AH3113" i="10"/>
  <c r="AA3113" i="10"/>
  <c r="AK3113" i="10"/>
  <c r="X3113" i="10"/>
  <c r="AN3113" i="10"/>
  <c r="AN15677" i="10"/>
  <c r="AB15677" i="10"/>
  <c r="AA15677" i="10"/>
  <c r="AL15677" i="10"/>
  <c r="V15677" i="10"/>
  <c r="AF15677" i="10"/>
  <c r="AM15677" i="10"/>
  <c r="Z15677" i="10"/>
  <c r="AH15677" i="10"/>
  <c r="T15677" i="10"/>
  <c r="U15677" i="10"/>
  <c r="AD15677" i="10"/>
  <c r="S15677" i="10"/>
  <c r="AO15677" i="10"/>
  <c r="AG15677" i="10"/>
  <c r="W15677" i="10"/>
  <c r="AE15677" i="10"/>
  <c r="AI15677" i="10"/>
  <c r="AP15677" i="10"/>
  <c r="Y15677" i="10"/>
  <c r="AO19380" i="10"/>
  <c r="S19380" i="10"/>
  <c r="AD19380" i="10"/>
  <c r="Z19380" i="10"/>
  <c r="AI19380" i="10"/>
  <c r="AF19380" i="10"/>
  <c r="X19380" i="10"/>
  <c r="AH19380" i="10"/>
  <c r="T19380" i="10"/>
  <c r="AN19380" i="10"/>
  <c r="AA19380" i="10"/>
  <c r="Y19380" i="10"/>
  <c r="AB19380" i="10"/>
  <c r="AK19380" i="10"/>
  <c r="AJ4652" i="10"/>
  <c r="AM4652" i="10"/>
  <c r="Z4652" i="10"/>
  <c r="AN4652" i="10"/>
  <c r="AL4652" i="10"/>
  <c r="W4652" i="10"/>
  <c r="V4652" i="10"/>
  <c r="AE4652" i="10"/>
  <c r="AO4652" i="10"/>
  <c r="AN5542" i="10"/>
  <c r="AD5542" i="10"/>
  <c r="AE4560" i="10"/>
  <c r="V4560" i="10"/>
  <c r="AI4560" i="10"/>
  <c r="W4560" i="10"/>
  <c r="AC4560" i="10"/>
  <c r="AF4560" i="10"/>
  <c r="Z4560" i="10"/>
  <c r="U4560" i="10"/>
  <c r="AP4560" i="10"/>
  <c r="AO4560" i="10"/>
  <c r="AM4560" i="10"/>
  <c r="AL4560" i="10"/>
  <c r="AO12851" i="10"/>
  <c r="T12851" i="10"/>
  <c r="V12851" i="10"/>
  <c r="U12851" i="10"/>
  <c r="Y12851" i="10"/>
  <c r="AD12851" i="10"/>
  <c r="AN12851" i="10"/>
  <c r="AA12851" i="10"/>
  <c r="AE12851" i="10"/>
  <c r="X12851" i="10"/>
  <c r="AH12851" i="10"/>
  <c r="AG12851" i="10"/>
  <c r="AE3125" i="10"/>
  <c r="AD3125" i="10"/>
  <c r="AN3125" i="10"/>
  <c r="T3125" i="10"/>
  <c r="AK3125" i="10"/>
  <c r="AL3125" i="10"/>
  <c r="X3125" i="10"/>
  <c r="AC3125" i="10"/>
  <c r="AA3125" i="10"/>
  <c r="Z3125" i="10"/>
  <c r="AG3125" i="10"/>
  <c r="U3125" i="10"/>
  <c r="AP3125" i="10"/>
  <c r="V3125" i="10"/>
  <c r="AM3125" i="10"/>
  <c r="W3125" i="10"/>
  <c r="AJ3125" i="10"/>
  <c r="AI3125" i="10"/>
  <c r="AB3125" i="10"/>
  <c r="AO3125" i="10"/>
  <c r="AP1664" i="10"/>
  <c r="X1664" i="10"/>
  <c r="AE1664" i="10"/>
  <c r="AG1664" i="10"/>
  <c r="AO1664" i="10"/>
  <c r="AN1664" i="10"/>
  <c r="AA1664" i="10"/>
  <c r="V1664" i="10"/>
  <c r="AD1664" i="10"/>
  <c r="AJ1664" i="10"/>
  <c r="AF1664" i="10"/>
  <c r="AH1664" i="10"/>
  <c r="AL1664" i="10"/>
  <c r="T1664" i="10"/>
  <c r="AC1664" i="10"/>
  <c r="Z1664" i="10"/>
  <c r="W1664" i="10"/>
  <c r="S1664" i="10"/>
  <c r="Y1664" i="10"/>
  <c r="AI1664" i="10"/>
  <c r="AJ4883" i="10"/>
  <c r="AG4883" i="10"/>
  <c r="AD4883" i="10"/>
  <c r="AA4883" i="10"/>
  <c r="S4883" i="10"/>
  <c r="V4883" i="10"/>
  <c r="AP4883" i="10"/>
  <c r="AM4883" i="10"/>
  <c r="AE4883" i="10"/>
  <c r="AH4883" i="10"/>
  <c r="Y4883" i="10"/>
  <c r="AB4883" i="10"/>
  <c r="T4883" i="10"/>
  <c r="W4883" i="10"/>
  <c r="AK4883" i="10"/>
  <c r="AN4883" i="10"/>
  <c r="AF4883" i="10"/>
  <c r="AI4883" i="10"/>
  <c r="AC4883" i="10"/>
  <c r="Z4883" i="10"/>
  <c r="AN17744" i="10"/>
  <c r="AA17744" i="10"/>
  <c r="W17744" i="10"/>
  <c r="AJ17744" i="10"/>
  <c r="Z17744" i="10"/>
  <c r="AM17744" i="10"/>
  <c r="AC17744" i="10"/>
  <c r="AP17744" i="10"/>
  <c r="AF17744" i="10"/>
  <c r="V17744" i="10"/>
  <c r="AI17744" i="10"/>
  <c r="Y17744" i="10"/>
  <c r="W4307" i="10"/>
  <c r="S4307" i="10"/>
  <c r="U4307" i="10"/>
  <c r="AC4307" i="10"/>
  <c r="Y4307" i="10"/>
  <c r="X4307" i="10"/>
  <c r="AD4307" i="10"/>
  <c r="AL4307" i="10"/>
  <c r="Z4307" i="10"/>
  <c r="AA4307" i="10"/>
  <c r="AH4307" i="10"/>
  <c r="AP4307" i="10"/>
  <c r="T7050" i="10"/>
  <c r="S7050" i="10"/>
  <c r="X7050" i="10"/>
  <c r="AK7050" i="10"/>
  <c r="AH7050" i="10"/>
  <c r="AD7050" i="10"/>
  <c r="AB7050" i="10"/>
  <c r="W7050" i="10"/>
  <c r="AO7050" i="10"/>
  <c r="AM7050" i="10"/>
  <c r="AE7050" i="10"/>
  <c r="Y7050" i="10"/>
  <c r="AE10021" i="10"/>
  <c r="AG10021" i="10"/>
  <c r="AB10021" i="10"/>
  <c r="AO10021" i="10"/>
  <c r="AD10021" i="10"/>
  <c r="AJ10021" i="10"/>
  <c r="AA10021" i="10"/>
  <c r="AN10021" i="10"/>
  <c r="T10021" i="10"/>
  <c r="AK10021" i="10"/>
  <c r="S10021" i="10"/>
  <c r="AL10021" i="10"/>
  <c r="AD8694" i="10"/>
  <c r="AP8694" i="10"/>
  <c r="AE8694" i="10"/>
  <c r="AN8694" i="10"/>
  <c r="AH8694" i="10"/>
  <c r="Z8694" i="10"/>
  <c r="AM8694" i="10"/>
  <c r="T8694" i="10"/>
  <c r="AC8694" i="10"/>
  <c r="AI8694" i="10"/>
  <c r="V8694" i="10"/>
  <c r="AB8694" i="10"/>
  <c r="Y4365" i="10"/>
  <c r="AL4365" i="10"/>
  <c r="V4365" i="10"/>
  <c r="AA4365" i="10"/>
  <c r="AE4365" i="10"/>
  <c r="AC4365" i="10"/>
  <c r="AN4365" i="10"/>
  <c r="AO4365" i="10"/>
  <c r="X4365" i="10"/>
  <c r="AK4365" i="10"/>
  <c r="U4365" i="10"/>
  <c r="AH4365" i="10"/>
  <c r="AP4365" i="10"/>
  <c r="W4365" i="10"/>
  <c r="AM4365" i="10"/>
  <c r="T4365" i="10"/>
  <c r="AJ4365" i="10"/>
  <c r="AI4365" i="10"/>
  <c r="AG4365" i="10"/>
  <c r="AF4365" i="10"/>
  <c r="U14362" i="10"/>
  <c r="X14362" i="10"/>
  <c r="W14362" i="10"/>
  <c r="AP14362" i="10"/>
  <c r="AN14362" i="10"/>
  <c r="AM14362" i="10"/>
  <c r="S14362" i="10"/>
  <c r="AF14362" i="10"/>
  <c r="AK14362" i="10"/>
  <c r="AB14362" i="10"/>
  <c r="T14362" i="10"/>
  <c r="AI14362" i="10"/>
  <c r="T3184" i="10"/>
  <c r="AD3184" i="10"/>
  <c r="AP3184" i="10"/>
  <c r="AK3184" i="10"/>
  <c r="AG3184" i="10"/>
  <c r="AE3184" i="10"/>
  <c r="AH3184" i="10"/>
  <c r="AL3184" i="10"/>
  <c r="AM3184" i="10"/>
  <c r="AA3184" i="10"/>
  <c r="S3184" i="10"/>
  <c r="U3184" i="10"/>
  <c r="AG16231" i="10"/>
  <c r="AA16231" i="10"/>
  <c r="AP16231" i="10"/>
  <c r="AM16231" i="10"/>
  <c r="AB16231" i="10"/>
  <c r="V16231" i="10"/>
  <c r="Y16231" i="10"/>
  <c r="AN16231" i="10"/>
  <c r="AH16231" i="10"/>
  <c r="AC16231" i="10"/>
  <c r="AE16231" i="10"/>
  <c r="W16231" i="10"/>
  <c r="AO16231" i="10"/>
  <c r="X16231" i="10"/>
  <c r="AL16231" i="10"/>
  <c r="AJ16231" i="10"/>
  <c r="AI16231" i="10"/>
  <c r="S16231" i="10"/>
  <c r="AF16231" i="10"/>
  <c r="AK16231" i="10"/>
  <c r="AH7399" i="10"/>
  <c r="AC7399" i="10"/>
  <c r="AG7399" i="10"/>
  <c r="AK7399" i="10"/>
  <c r="U7399" i="10"/>
  <c r="AM7399" i="10"/>
  <c r="AD12246" i="10"/>
  <c r="AK12246" i="10"/>
  <c r="AM12246" i="10"/>
  <c r="AC12246" i="10"/>
  <c r="AP12246" i="10"/>
  <c r="T12246" i="10"/>
  <c r="AG12246" i="10"/>
  <c r="W12246" i="10"/>
  <c r="AJ12246" i="10"/>
  <c r="Z12246" i="10"/>
  <c r="AB12246" i="10"/>
  <c r="AF12246" i="10"/>
  <c r="S12246" i="10"/>
  <c r="AO12246" i="10"/>
  <c r="V12246" i="10"/>
  <c r="U12246" i="10"/>
  <c r="Y12246" i="10"/>
  <c r="X12246" i="10"/>
  <c r="AL12246" i="10"/>
  <c r="AN12246" i="10"/>
  <c r="AK13282" i="10"/>
  <c r="AL13282" i="10"/>
  <c r="AC13282" i="10"/>
  <c r="AN13282" i="10"/>
  <c r="AF13282" i="10"/>
  <c r="W13282" i="10"/>
  <c r="AI13282" i="10"/>
  <c r="AO13282" i="10"/>
  <c r="U13282" i="10"/>
  <c r="AD13282" i="10"/>
  <c r="X13282" i="10"/>
  <c r="AJ13282" i="10"/>
  <c r="U17715" i="10"/>
  <c r="AN17715" i="10"/>
  <c r="X17715" i="10"/>
  <c r="AK17715" i="10"/>
  <c r="AA17715" i="10"/>
  <c r="AH17715" i="10"/>
  <c r="AP17715" i="10"/>
  <c r="AC17715" i="10"/>
  <c r="AG17715" i="10"/>
  <c r="T17715" i="10"/>
  <c r="AJ17715" i="10"/>
  <c r="W17715" i="10"/>
  <c r="AM17715" i="10"/>
  <c r="Z17715" i="10"/>
  <c r="S17715" i="10"/>
  <c r="AO17715" i="10"/>
  <c r="AB17715" i="10"/>
  <c r="AF17715" i="10"/>
  <c r="Y17715" i="10"/>
  <c r="AI17715" i="10"/>
  <c r="W1365" i="10"/>
  <c r="AO1365" i="10"/>
  <c r="AK1365" i="10"/>
  <c r="AA1365" i="10"/>
  <c r="AN1365" i="10"/>
  <c r="S1365" i="10"/>
  <c r="AF1365" i="10"/>
  <c r="T1365" i="10"/>
  <c r="AJ1365" i="10"/>
  <c r="X1365" i="10"/>
  <c r="V1365" i="10"/>
  <c r="Z1365" i="10"/>
  <c r="AB14012" i="10"/>
  <c r="AN14012" i="10"/>
  <c r="AC14012" i="10"/>
  <c r="AE14012" i="10"/>
  <c r="AD14012" i="10"/>
  <c r="AP14012" i="10"/>
  <c r="T14012" i="10"/>
  <c r="AG14012" i="10"/>
  <c r="X14012" i="10"/>
  <c r="AK14012" i="10"/>
  <c r="AA14012" i="10"/>
  <c r="AO14012" i="10"/>
  <c r="U438" i="10"/>
  <c r="AB438" i="10"/>
  <c r="Z15462" i="10"/>
  <c r="AE15462" i="10"/>
  <c r="AJ16298" i="10"/>
  <c r="AC16298" i="10"/>
  <c r="AF20325" i="10"/>
  <c r="AE20325" i="10"/>
  <c r="T13619" i="10"/>
  <c r="AG13619" i="10"/>
  <c r="AE12134" i="10"/>
  <c r="AP12134" i="10"/>
  <c r="AN1860" i="10"/>
  <c r="AB1860" i="10"/>
  <c r="AF4307" i="10"/>
  <c r="AG15487" i="10"/>
  <c r="AP7050" i="10"/>
  <c r="AI12851" i="10"/>
  <c r="T3113" i="10"/>
  <c r="AB17744" i="10"/>
  <c r="AO8694" i="10"/>
  <c r="AH15432" i="10"/>
  <c r="AK4560" i="10"/>
  <c r="AP10021" i="10"/>
  <c r="T2270" i="10"/>
  <c r="AP595" i="10"/>
  <c r="Y3125" i="10"/>
  <c r="U4066" i="10"/>
  <c r="U1664" i="10"/>
  <c r="X4883" i="10"/>
  <c r="AD4593" i="10"/>
  <c r="V4593" i="10"/>
  <c r="W438" i="10"/>
  <c r="AI438" i="10"/>
  <c r="T15462" i="10"/>
  <c r="AA15462" i="10"/>
  <c r="AF16298" i="10"/>
  <c r="W16298" i="10"/>
  <c r="AD20325" i="10"/>
  <c r="AK20325" i="10"/>
  <c r="AE13619" i="10"/>
  <c r="AA13619" i="10"/>
  <c r="AD12134" i="10"/>
  <c r="V12134" i="10"/>
  <c r="AC437" i="10"/>
  <c r="X437" i="10"/>
  <c r="AG18618" i="10"/>
  <c r="AJ18618" i="10"/>
  <c r="AH1860" i="10"/>
  <c r="AO1860" i="10"/>
  <c r="AM4307" i="10"/>
  <c r="V15487" i="10"/>
  <c r="AI7050" i="10"/>
  <c r="AF12851" i="10"/>
  <c r="V3113" i="10"/>
  <c r="AD17744" i="10"/>
  <c r="AG8694" i="10"/>
  <c r="AD15432" i="10"/>
  <c r="T4560" i="10"/>
  <c r="V10021" i="10"/>
  <c r="V2270" i="10"/>
  <c r="X595" i="10"/>
  <c r="Z7399" i="10"/>
  <c r="AB4066" i="10"/>
  <c r="AM1664" i="10"/>
  <c r="AP4593" i="10"/>
  <c r="S438" i="10"/>
  <c r="AF438" i="10"/>
  <c r="AJ15462" i="10"/>
  <c r="W15462" i="10"/>
  <c r="AD16298" i="10"/>
  <c r="AK16298" i="10"/>
  <c r="AO20325" i="10"/>
  <c r="V20325" i="10"/>
  <c r="AN13619" i="10"/>
  <c r="AD13619" i="10"/>
  <c r="AH12134" i="10"/>
  <c r="AA12134" i="10"/>
  <c r="AP437" i="10"/>
  <c r="AA18618" i="10"/>
  <c r="AP1860" i="10"/>
  <c r="T4307" i="10"/>
  <c r="AF15487" i="10"/>
  <c r="V7050" i="10"/>
  <c r="W12851" i="10"/>
  <c r="AJ3113" i="10"/>
  <c r="X17744" i="10"/>
  <c r="AF8694" i="10"/>
  <c r="X15432" i="10"/>
  <c r="Y4560" i="10"/>
  <c r="U10021" i="10"/>
  <c r="AB2270" i="10"/>
  <c r="AA595" i="10"/>
  <c r="T16231" i="10"/>
  <c r="X7399" i="10"/>
  <c r="AK4066" i="10"/>
  <c r="AK1664" i="10"/>
  <c r="AC12134" i="10"/>
  <c r="AO12134" i="10"/>
  <c r="AK15487" i="10"/>
  <c r="Z12851" i="10"/>
  <c r="AM3113" i="10"/>
  <c r="AI15432" i="10"/>
  <c r="AD4560" i="10"/>
  <c r="S2270" i="10"/>
  <c r="AD595" i="10"/>
  <c r="Z4365" i="10"/>
  <c r="V19380" i="10"/>
  <c r="AG12134" i="10"/>
  <c r="AL12134" i="10"/>
  <c r="T15487" i="10"/>
  <c r="AP3113" i="10"/>
  <c r="AG15432" i="10"/>
  <c r="AJ4560" i="10"/>
  <c r="AG2270" i="10"/>
  <c r="W595" i="10"/>
  <c r="AD4365" i="10"/>
  <c r="AG19380" i="10"/>
  <c r="AL438" i="10"/>
  <c r="AK438" i="10"/>
  <c r="S15462" i="10"/>
  <c r="AL15462" i="10"/>
  <c r="U16298" i="10"/>
  <c r="AH16298" i="10"/>
  <c r="X20325" i="10"/>
  <c r="Y20325" i="10"/>
  <c r="AB13619" i="10"/>
  <c r="AL13619" i="10"/>
  <c r="AB12134" i="10"/>
  <c r="S12134" i="10"/>
  <c r="AN15487" i="10"/>
  <c r="S12851" i="10"/>
  <c r="AG3113" i="10"/>
  <c r="AL17744" i="10"/>
  <c r="Y8694" i="10"/>
  <c r="Z15432" i="10"/>
  <c r="X4560" i="10"/>
  <c r="AC10021" i="10"/>
  <c r="AM2270" i="10"/>
  <c r="T595" i="10"/>
  <c r="AD16231" i="10"/>
  <c r="AB4365" i="10"/>
  <c r="AD438" i="10"/>
  <c r="AP15462" i="10"/>
  <c r="AO16298" i="10"/>
  <c r="AL20325" i="10"/>
  <c r="S13619" i="10"/>
  <c r="U12134" i="10"/>
  <c r="Z12134" i="10"/>
  <c r="Y15487" i="10"/>
  <c r="Z7050" i="10"/>
  <c r="AB12851" i="10"/>
  <c r="AL3113" i="10"/>
  <c r="T17744" i="10"/>
  <c r="X8694" i="10"/>
  <c r="U15432" i="10"/>
  <c r="AH4560" i="10"/>
  <c r="AF10021" i="10"/>
  <c r="AP2270" i="10"/>
  <c r="AL595" i="10"/>
  <c r="AK15677" i="10"/>
  <c r="S4365" i="10"/>
  <c r="AN12134" i="10"/>
  <c r="X12134" i="10"/>
  <c r="S15487" i="10"/>
  <c r="AI3113" i="10"/>
  <c r="AM15432" i="10"/>
  <c r="AN4560" i="10"/>
  <c r="AL2270" i="10"/>
  <c r="AH595" i="10"/>
  <c r="X15677" i="10"/>
  <c r="AK12134" i="10"/>
  <c r="W15487" i="10"/>
  <c r="AC3113" i="10"/>
  <c r="AB15432" i="10"/>
  <c r="AB4560" i="10"/>
  <c r="AF2270" i="10"/>
  <c r="AE595" i="10"/>
  <c r="AJ15677" i="10"/>
  <c r="AF3125" i="10"/>
  <c r="AL4883" i="10"/>
  <c r="Y2270" i="10"/>
  <c r="AN595" i="10"/>
  <c r="AC15677" i="10"/>
  <c r="S3125" i="10"/>
  <c r="U4883" i="10"/>
  <c r="Z11736" i="10"/>
  <c r="AP11736" i="10"/>
  <c r="S15317" i="10"/>
  <c r="AN15317" i="10"/>
  <c r="AH3455" i="10"/>
  <c r="U3455" i="10"/>
  <c r="AN11668" i="10"/>
  <c r="AA11668" i="10"/>
  <c r="T12901" i="10"/>
  <c r="AA12901" i="10"/>
  <c r="AP2647" i="10"/>
  <c r="Y2647" i="10"/>
  <c r="AD20524" i="10"/>
  <c r="Y20524" i="10"/>
  <c r="AB16948" i="10"/>
  <c r="S16948" i="10"/>
  <c r="AF4619" i="10"/>
  <c r="AC4619" i="10"/>
  <c r="AP14509" i="10"/>
  <c r="AI14509" i="10"/>
  <c r="AM10095" i="10"/>
  <c r="Z10095" i="10"/>
  <c r="AA7869" i="10"/>
  <c r="AN7869" i="10"/>
  <c r="AD2792" i="10"/>
  <c r="Y2792" i="10"/>
  <c r="AK11736" i="10"/>
  <c r="AA11736" i="10"/>
  <c r="AO15317" i="10"/>
  <c r="AP15317" i="10"/>
  <c r="AL3455" i="10"/>
  <c r="X3455" i="10"/>
  <c r="AK11668" i="10"/>
  <c r="X11668" i="10"/>
  <c r="W12901" i="10"/>
  <c r="AD12901" i="10"/>
  <c r="AI2647" i="10"/>
  <c r="T2647" i="10"/>
  <c r="S20524" i="10"/>
  <c r="AN20524" i="10"/>
  <c r="W16948" i="10"/>
  <c r="AN16948" i="10"/>
  <c r="X4619" i="10"/>
  <c r="AG4619" i="10"/>
  <c r="S14509" i="10"/>
  <c r="AB14509" i="10"/>
  <c r="AG10095" i="10"/>
  <c r="T10095" i="10"/>
  <c r="AD7869" i="10"/>
  <c r="AE7869" i="10"/>
  <c r="AO2792" i="10"/>
  <c r="AK2792" i="10"/>
  <c r="S11736" i="10"/>
  <c r="AJ11736" i="10"/>
  <c r="AG15317" i="10"/>
  <c r="AH15317" i="10"/>
  <c r="AN3455" i="10"/>
  <c r="AA3455" i="10"/>
  <c r="AH11668" i="10"/>
  <c r="U11668" i="10"/>
  <c r="AN12901" i="10"/>
  <c r="U12901" i="10"/>
  <c r="AL2647" i="10"/>
  <c r="AO2647" i="10"/>
  <c r="AH20524" i="10"/>
  <c r="Z20524" i="10"/>
  <c r="V16948" i="10"/>
  <c r="Z16948" i="10"/>
  <c r="AK4619" i="10"/>
  <c r="AN4619" i="10"/>
  <c r="AJ14509" i="10"/>
  <c r="Y14509" i="10"/>
  <c r="AB10095" i="10"/>
  <c r="V10095" i="10"/>
  <c r="U7869" i="10"/>
  <c r="AH7869" i="10"/>
  <c r="AC2792" i="10"/>
  <c r="U2792" i="10"/>
  <c r="X11736" i="10"/>
  <c r="U11736" i="10"/>
  <c r="AJ15317" i="10"/>
  <c r="AK15317" i="10"/>
  <c r="AE3455" i="10"/>
  <c r="AD3455" i="10"/>
  <c r="AE11668" i="10"/>
  <c r="AD11668" i="10"/>
  <c r="AE12901" i="10"/>
  <c r="X12901" i="10"/>
  <c r="Z2647" i="10"/>
  <c r="AC2647" i="10"/>
  <c r="AF20524" i="10"/>
  <c r="AO20524" i="10"/>
  <c r="AK16948" i="10"/>
  <c r="AD16948" i="10"/>
  <c r="AP4619" i="10"/>
  <c r="Z4619" i="10"/>
  <c r="U14509" i="10"/>
  <c r="V14509" i="10"/>
  <c r="AN10095" i="10"/>
  <c r="AH10095" i="10"/>
  <c r="AI7869" i="10"/>
  <c r="Y7869" i="10"/>
  <c r="X2792" i="10"/>
  <c r="AB2792" i="10"/>
  <c r="AB994" i="10"/>
  <c r="AI19399" i="10"/>
  <c r="X1138" i="10"/>
  <c r="AC11736" i="10"/>
  <c r="AD11736" i="10"/>
  <c r="U15317" i="10"/>
  <c r="AB15317" i="10"/>
  <c r="V3455" i="10"/>
  <c r="AF3455" i="10"/>
  <c r="AB11668" i="10"/>
  <c r="AL11668" i="10"/>
  <c r="AH12901" i="10"/>
  <c r="AL12901" i="10"/>
  <c r="AD2647" i="10"/>
  <c r="AE2647" i="10"/>
  <c r="AL20524" i="10"/>
  <c r="X20524" i="10"/>
  <c r="AJ16948" i="10"/>
  <c r="AG16948" i="10"/>
  <c r="AE4619" i="10"/>
  <c r="S4619" i="10"/>
  <c r="AC14509" i="10"/>
  <c r="AD14509" i="10"/>
  <c r="AA10095" i="10"/>
  <c r="AK10095" i="10"/>
  <c r="AL7869" i="10"/>
  <c r="AB7869" i="10"/>
  <c r="S2792" i="10"/>
  <c r="V2792" i="10"/>
  <c r="Y11668" i="10"/>
  <c r="AI11668" i="10"/>
  <c r="W14509" i="10"/>
  <c r="AM14509" i="10"/>
  <c r="V11668" i="10"/>
  <c r="AF11668" i="10"/>
  <c r="AN14509" i="10"/>
  <c r="AG14509" i="10"/>
  <c r="AG11736" i="10"/>
  <c r="AI15317" i="10"/>
  <c r="S3455" i="10"/>
  <c r="S11668" i="10"/>
  <c r="AO11668" i="10"/>
  <c r="Z14662" i="10"/>
  <c r="S12901" i="10"/>
  <c r="V2647" i="10"/>
  <c r="AP20524" i="10"/>
  <c r="AA16948" i="10"/>
  <c r="W4619" i="10"/>
  <c r="AH14509" i="10"/>
  <c r="T14509" i="10"/>
  <c r="AJ10095" i="10"/>
  <c r="AJ7869" i="10"/>
  <c r="AA2792" i="10"/>
  <c r="AM11668" i="10"/>
  <c r="W11668" i="10"/>
  <c r="AF14509" i="10"/>
  <c r="X14509" i="10"/>
  <c r="AJ11668" i="10"/>
  <c r="AA14509" i="10"/>
  <c r="AL4034" i="10"/>
  <c r="T4034" i="10"/>
  <c r="V4034" i="10"/>
  <c r="AM4034" i="10"/>
  <c r="Z4034" i="10"/>
  <c r="W4034" i="10"/>
  <c r="AF4034" i="10"/>
  <c r="AE4034" i="10"/>
  <c r="AD4034" i="10"/>
  <c r="AH4034" i="10"/>
  <c r="AO4034" i="10"/>
  <c r="AA4034" i="10"/>
  <c r="S4034" i="10"/>
  <c r="AI4034" i="10"/>
  <c r="AK4034" i="10"/>
  <c r="Y4034" i="10"/>
  <c r="AJ4034" i="10"/>
  <c r="X4034" i="10"/>
  <c r="AG4034" i="10"/>
  <c r="AP4034" i="10"/>
  <c r="U4034" i="10"/>
  <c r="AC4034" i="10"/>
  <c r="AN4034" i="10"/>
  <c r="AB4034" i="10"/>
  <c r="T17800" i="10"/>
  <c r="AP17800" i="10"/>
  <c r="W17800" i="10"/>
  <c r="AG17800" i="10"/>
  <c r="AL17800" i="10"/>
  <c r="Y17800" i="10"/>
  <c r="AO17800" i="10"/>
  <c r="AB17800" i="10"/>
  <c r="AF17800" i="10"/>
  <c r="AK17800" i="10"/>
  <c r="AI17800" i="10"/>
  <c r="AN17800" i="10"/>
  <c r="X17800" i="10"/>
  <c r="AE17800" i="10"/>
  <c r="AA17800" i="10"/>
  <c r="AH17800" i="10"/>
  <c r="AD17800" i="10"/>
  <c r="S17800" i="10"/>
  <c r="Z17800" i="10"/>
  <c r="AJ17800" i="10"/>
  <c r="AC17800" i="10"/>
  <c r="U17800" i="10"/>
  <c r="AM17800" i="10"/>
  <c r="V17800" i="10"/>
  <c r="Y836" i="10"/>
  <c r="Z836" i="10"/>
  <c r="AB836" i="10"/>
  <c r="T836" i="10"/>
  <c r="S836" i="10"/>
  <c r="AO836" i="10"/>
  <c r="AH836" i="10"/>
  <c r="AF836" i="10"/>
  <c r="AJ836" i="10"/>
  <c r="AK836" i="10"/>
  <c r="AD836" i="10"/>
  <c r="U836" i="10"/>
  <c r="AN836" i="10"/>
  <c r="AA836" i="10"/>
  <c r="W836" i="10"/>
  <c r="AE836" i="10"/>
  <c r="AC836" i="10"/>
  <c r="AI836" i="10"/>
  <c r="AG836" i="10"/>
  <c r="AL836" i="10"/>
  <c r="AP836" i="10"/>
  <c r="AM836" i="10"/>
  <c r="V836" i="10"/>
  <c r="X836" i="10"/>
  <c r="AK16458" i="10"/>
  <c r="AA16458" i="10"/>
  <c r="AC16458" i="10"/>
  <c r="AP16458" i="10"/>
  <c r="T16458" i="10"/>
  <c r="AG16458" i="10"/>
  <c r="W16458" i="10"/>
  <c r="AJ16458" i="10"/>
  <c r="Z16458" i="10"/>
  <c r="AM16458" i="10"/>
  <c r="AB16458" i="10"/>
  <c r="AO16458" i="10"/>
  <c r="S16458" i="10"/>
  <c r="AF16458" i="10"/>
  <c r="V16458" i="10"/>
  <c r="AI16458" i="10"/>
  <c r="Y16458" i="10"/>
  <c r="AL16458" i="10"/>
  <c r="AN16458" i="10"/>
  <c r="AD16458" i="10"/>
  <c r="AE16458" i="10"/>
  <c r="U16458" i="10"/>
  <c r="Z17378" i="10"/>
  <c r="AO17378" i="10"/>
  <c r="AP17378" i="10"/>
  <c r="AD17378" i="10"/>
  <c r="W17378" i="10"/>
  <c r="S17378" i="10"/>
  <c r="AF17378" i="10"/>
  <c r="AA17378" i="10"/>
  <c r="AC17378" i="10"/>
  <c r="AM17378" i="10"/>
  <c r="AL17378" i="10"/>
  <c r="AB17378" i="10"/>
  <c r="AK17378" i="10"/>
  <c r="AI17378" i="10"/>
  <c r="AH17378" i="10"/>
  <c r="U17378" i="10"/>
  <c r="AE17378" i="10"/>
  <c r="X17378" i="10"/>
  <c r="AN17378" i="10"/>
  <c r="AG17378" i="10"/>
  <c r="T17378" i="10"/>
  <c r="Y17378" i="10"/>
  <c r="AP9891" i="10"/>
  <c r="AN9891" i="10"/>
  <c r="AC9891" i="10"/>
  <c r="V9891" i="10"/>
  <c r="W9891" i="10"/>
  <c r="Y9891" i="10"/>
  <c r="AD9891" i="10"/>
  <c r="AH9891" i="10"/>
  <c r="X9891" i="10"/>
  <c r="AJ9891" i="10"/>
  <c r="AL9891" i="10"/>
  <c r="AM9891" i="10"/>
  <c r="T9891" i="10"/>
  <c r="AI9891" i="10"/>
  <c r="Z9891" i="10"/>
  <c r="AB9891" i="10"/>
  <c r="AO9891" i="10"/>
  <c r="AF9891" i="10"/>
  <c r="U9891" i="10"/>
  <c r="AA9891" i="10"/>
  <c r="AG9891" i="10"/>
  <c r="S9891" i="10"/>
  <c r="AE9891" i="10"/>
  <c r="AK9891" i="10"/>
  <c r="AE5657" i="10"/>
  <c r="U5657" i="10"/>
  <c r="AK5657" i="10"/>
  <c r="AA5657" i="10"/>
  <c r="AC5657" i="10"/>
  <c r="AG5657" i="10"/>
  <c r="T5657" i="10"/>
  <c r="AP5657" i="10"/>
  <c r="S5657" i="10"/>
  <c r="AF5657" i="10"/>
  <c r="AI5657" i="10"/>
  <c r="AL5657" i="10"/>
  <c r="AM5657" i="10"/>
  <c r="AD5657" i="10"/>
  <c r="AJ5657" i="10"/>
  <c r="X5657" i="10"/>
  <c r="AB5657" i="10"/>
  <c r="V5657" i="10"/>
  <c r="Y5657" i="10"/>
  <c r="AN5657" i="10"/>
  <c r="AH5657" i="10"/>
  <c r="Z5657" i="10"/>
  <c r="W5657" i="10"/>
  <c r="AO5657" i="10"/>
  <c r="T6013" i="10"/>
  <c r="AG6013" i="10"/>
  <c r="AC6013" i="10"/>
  <c r="AP6013" i="10"/>
  <c r="AL6013" i="10"/>
  <c r="Y6013" i="10"/>
  <c r="AI6013" i="10"/>
  <c r="AB6013" i="10"/>
  <c r="AF6013" i="10"/>
  <c r="S6013" i="10"/>
  <c r="AO6013" i="10"/>
  <c r="V6013" i="10"/>
  <c r="AK6013" i="10"/>
  <c r="AA6013" i="10"/>
  <c r="AN6013" i="10"/>
  <c r="X6013" i="10"/>
  <c r="AE6013" i="10"/>
  <c r="U6013" i="10"/>
  <c r="AH6013" i="10"/>
  <c r="AD6013" i="10"/>
  <c r="Z6013" i="10"/>
  <c r="W6013" i="10"/>
  <c r="AM6013" i="10"/>
  <c r="AJ6013" i="10"/>
  <c r="S17873" i="10"/>
  <c r="AP17873" i="10"/>
  <c r="AA9659" i="10"/>
  <c r="AD9659" i="10"/>
  <c r="X9659" i="10"/>
  <c r="AN9659" i="10"/>
  <c r="AG9659" i="10"/>
  <c r="AM9659" i="10"/>
  <c r="AH9659" i="10"/>
  <c r="AE9659" i="10"/>
  <c r="AI9659" i="10"/>
  <c r="U9659" i="10"/>
  <c r="Y3666" i="10"/>
  <c r="S3666" i="10"/>
  <c r="AK3666" i="10"/>
  <c r="AE3666" i="10"/>
  <c r="AC3666" i="10"/>
  <c r="W3666" i="10"/>
  <c r="V3666" i="10"/>
  <c r="AN3666" i="10"/>
  <c r="X3666" i="10"/>
  <c r="AD3666" i="10"/>
  <c r="AJ3666" i="10"/>
  <c r="AP3666" i="10"/>
  <c r="AI3666" i="10"/>
  <c r="T3666" i="10"/>
  <c r="U3666" i="10"/>
  <c r="AB3666" i="10"/>
  <c r="AF3666" i="10"/>
  <c r="AH3666" i="10"/>
  <c r="AO3666" i="10"/>
  <c r="Z3666" i="10"/>
  <c r="AA3666" i="10"/>
  <c r="AG3666" i="10"/>
  <c r="AL3666" i="10"/>
  <c r="AM3666" i="10"/>
  <c r="AA17658" i="10"/>
  <c r="U17658" i="10"/>
  <c r="AG17658" i="10"/>
  <c r="AP17658" i="10"/>
  <c r="AE17658" i="10"/>
  <c r="AF17658" i="10"/>
  <c r="S17658" i="10"/>
  <c r="AK17658" i="10"/>
  <c r="AH17658" i="10"/>
  <c r="W17658" i="10"/>
  <c r="Z17658" i="10"/>
  <c r="AI17658" i="10"/>
  <c r="AC17658" i="10"/>
  <c r="V17658" i="10"/>
  <c r="AB17658" i="10"/>
  <c r="AD17658" i="10"/>
  <c r="AO17658" i="10"/>
  <c r="Y17658" i="10"/>
  <c r="X17658" i="10"/>
  <c r="AL17658" i="10"/>
  <c r="AJ17658" i="10"/>
  <c r="AM17658" i="10"/>
  <c r="AN17658" i="10"/>
  <c r="T17658" i="10"/>
  <c r="AC161" i="10"/>
  <c r="AN161" i="10"/>
  <c r="T161" i="10"/>
  <c r="AH161" i="10"/>
  <c r="W161" i="10"/>
  <c r="AA161" i="10"/>
  <c r="Z161" i="10"/>
  <c r="AL161" i="10"/>
  <c r="AG161" i="10"/>
  <c r="AB161" i="10"/>
  <c r="AO161" i="10"/>
  <c r="AP161" i="10"/>
  <c r="X161" i="10"/>
  <c r="AJ161" i="10"/>
  <c r="S161" i="10"/>
  <c r="AD161" i="10"/>
  <c r="AE161" i="10"/>
  <c r="AF161" i="10"/>
  <c r="AM161" i="10"/>
  <c r="AK161" i="10"/>
  <c r="V161" i="10"/>
  <c r="U161" i="10"/>
  <c r="Y161" i="10"/>
  <c r="AI161" i="10"/>
  <c r="U10632" i="10"/>
  <c r="AH10632" i="10"/>
  <c r="AP10632" i="10"/>
  <c r="AC10632" i="10"/>
  <c r="AM10632" i="10"/>
  <c r="Z10632" i="10"/>
  <c r="AB10632" i="10"/>
  <c r="AL10632" i="10"/>
  <c r="V10632" i="10"/>
  <c r="AF10632" i="10"/>
  <c r="AD10632" i="10"/>
  <c r="AK10632" i="10"/>
  <c r="AA10632" i="10"/>
  <c r="X10632" i="10"/>
  <c r="AJ10632" i="10"/>
  <c r="AG10632" i="10"/>
  <c r="Y10632" i="10"/>
  <c r="S10632" i="10"/>
  <c r="AN10632" i="10"/>
  <c r="AE10632" i="10"/>
  <c r="W10632" i="10"/>
  <c r="T10632" i="10"/>
  <c r="AO10632" i="10"/>
  <c r="AI10632" i="10"/>
  <c r="AE6526" i="10"/>
  <c r="AD6526" i="10"/>
  <c r="AH6526" i="10"/>
  <c r="U6526" i="10"/>
  <c r="AK6526" i="10"/>
  <c r="X6526" i="10"/>
  <c r="T6526" i="10"/>
  <c r="AM6526" i="10"/>
  <c r="AC6526" i="10"/>
  <c r="AP6526" i="10"/>
  <c r="Z6526" i="10"/>
  <c r="AG6526" i="10"/>
  <c r="W6526" i="10"/>
  <c r="AJ6526" i="10"/>
  <c r="AO6526" i="10"/>
  <c r="S6526" i="10"/>
  <c r="AL6526" i="10"/>
  <c r="V6526" i="10"/>
  <c r="AF6526" i="10"/>
  <c r="AI6526" i="10"/>
  <c r="AA6526" i="10"/>
  <c r="AB6526" i="10"/>
  <c r="Y6526" i="10"/>
  <c r="AN6526" i="10"/>
  <c r="AP16094" i="10"/>
  <c r="Z16094" i="10"/>
  <c r="AM16094" i="10"/>
  <c r="AC16094" i="10"/>
  <c r="AI16094" i="10"/>
  <c r="Y16094" i="10"/>
  <c r="X16094" i="10"/>
  <c r="AK16094" i="10"/>
  <c r="AD16094" i="10"/>
  <c r="AE16094" i="10"/>
  <c r="Y8636" i="10"/>
  <c r="AE8636" i="10"/>
  <c r="AB8636" i="10"/>
  <c r="Z8636" i="10"/>
  <c r="S8636" i="10"/>
  <c r="AF8636" i="10"/>
  <c r="AC8636" i="10"/>
  <c r="AH8636" i="10"/>
  <c r="AI8636" i="10"/>
  <c r="AO8636" i="10"/>
  <c r="S8654" i="10"/>
  <c r="AG8654" i="10"/>
  <c r="AN8654" i="10"/>
  <c r="AK8654" i="10"/>
  <c r="AA8654" i="10"/>
  <c r="U8654" i="10"/>
  <c r="W8654" i="10"/>
  <c r="AJ8654" i="10"/>
  <c r="Z8654" i="10"/>
  <c r="AB8654" i="10"/>
  <c r="AL8654" i="10"/>
  <c r="AO8654" i="10"/>
  <c r="AM8654" i="10"/>
  <c r="AP8654" i="10"/>
  <c r="AH8654" i="10"/>
  <c r="T8654" i="10"/>
  <c r="AF8654" i="10"/>
  <c r="AM8502" i="10"/>
  <c r="U8502" i="10"/>
  <c r="AP8502" i="10"/>
  <c r="Y8502" i="10"/>
  <c r="AF8502" i="10"/>
  <c r="AA8502" i="10"/>
  <c r="AB8502" i="10"/>
  <c r="AE8502" i="10"/>
  <c r="AH8502" i="10"/>
  <c r="AG8502" i="10"/>
  <c r="AN8502" i="10"/>
  <c r="AK8502" i="10"/>
  <c r="W8502" i="10"/>
  <c r="AI8502" i="10"/>
  <c r="AC8502" i="10"/>
  <c r="AD8502" i="10"/>
  <c r="Z8502" i="10"/>
  <c r="AJ8502" i="10"/>
  <c r="T8502" i="10"/>
  <c r="AO8502" i="10"/>
  <c r="AL8502" i="10"/>
  <c r="V8502" i="10"/>
  <c r="S8502" i="10"/>
  <c r="X8502" i="10"/>
  <c r="AL1546" i="10"/>
  <c r="T1546" i="10"/>
  <c r="AB1546" i="10"/>
  <c r="AE1546" i="10"/>
  <c r="AN1546" i="10"/>
  <c r="AC1546" i="10"/>
  <c r="AD1546" i="10"/>
  <c r="U1546" i="10"/>
  <c r="W1546" i="10"/>
  <c r="X1546" i="10"/>
  <c r="AJ1546" i="10"/>
  <c r="S1546" i="10"/>
  <c r="AH1546" i="10"/>
  <c r="AA1546" i="10"/>
  <c r="AF1546" i="10"/>
  <c r="AG1546" i="10"/>
  <c r="AI1546" i="10"/>
  <c r="AO1546" i="10"/>
  <c r="AP1546" i="10"/>
  <c r="AK1546" i="10"/>
  <c r="Y1546" i="10"/>
  <c r="Z1546" i="10"/>
  <c r="AM1546" i="10"/>
  <c r="V1546" i="10"/>
  <c r="Y5702" i="10"/>
  <c r="W5702" i="10"/>
  <c r="AE5702" i="10"/>
  <c r="AN5702" i="10"/>
  <c r="AG5702" i="10"/>
  <c r="AK5702" i="10"/>
  <c r="AI5702" i="10"/>
  <c r="AF5702" i="10"/>
  <c r="AA5702" i="10"/>
  <c r="AL5702" i="10"/>
  <c r="AD5702" i="10"/>
  <c r="X5702" i="10"/>
  <c r="AM5702" i="10"/>
  <c r="V5702" i="10"/>
  <c r="AH5702" i="10"/>
  <c r="Z5702" i="10"/>
  <c r="T5702" i="10"/>
  <c r="U5702" i="10"/>
  <c r="AC5702" i="10"/>
  <c r="AP5702" i="10"/>
  <c r="AO5702" i="10"/>
  <c r="AB5702" i="10"/>
  <c r="AJ5702" i="10"/>
  <c r="S5702" i="10"/>
  <c r="AM14388" i="10"/>
  <c r="AF14388" i="10"/>
  <c r="AB14388" i="10"/>
  <c r="X14388" i="10"/>
  <c r="AI14388" i="10"/>
  <c r="AL14388" i="10"/>
  <c r="AA14388" i="10"/>
  <c r="AJ14388" i="10"/>
  <c r="U14388" i="10"/>
  <c r="W14388" i="10"/>
  <c r="AK14388" i="10"/>
  <c r="Z14388" i="10"/>
  <c r="V14388" i="10"/>
  <c r="AN14388" i="10"/>
  <c r="AG14388" i="10"/>
  <c r="Y14388" i="10"/>
  <c r="AP14388" i="10"/>
  <c r="AD14388" i="10"/>
  <c r="T14388" i="10"/>
  <c r="S14388" i="10"/>
  <c r="AH14388" i="10"/>
  <c r="AE14388" i="10"/>
  <c r="AC14388" i="10"/>
  <c r="AO14388" i="10"/>
  <c r="AM13062" i="10"/>
  <c r="AC13062" i="10"/>
  <c r="AJ13062" i="10"/>
  <c r="Z13062" i="10"/>
  <c r="W13062" i="10"/>
  <c r="AG13062" i="10"/>
  <c r="T13062" i="10"/>
  <c r="AP13062" i="10"/>
  <c r="AO13062" i="10"/>
  <c r="AB13062" i="10"/>
  <c r="AL13062" i="10"/>
  <c r="Y13062" i="10"/>
  <c r="AI13062" i="10"/>
  <c r="V13062" i="10"/>
  <c r="AF13062" i="10"/>
  <c r="S13062" i="10"/>
  <c r="AA13062" i="10"/>
  <c r="AN13062" i="10"/>
  <c r="X13062" i="10"/>
  <c r="AK13062" i="10"/>
  <c r="U13062" i="10"/>
  <c r="AH13062" i="10"/>
  <c r="AE13062" i="10"/>
  <c r="AD13062" i="10"/>
  <c r="AI19437" i="10"/>
  <c r="AP19437" i="10"/>
  <c r="AL19437" i="10"/>
  <c r="AH19437" i="10"/>
  <c r="AA19437" i="10"/>
  <c r="AK19437" i="10"/>
  <c r="T19437" i="10"/>
  <c r="AJ19437" i="10"/>
  <c r="S19437" i="10"/>
  <c r="Z19437" i="10"/>
  <c r="AB19437" i="10"/>
  <c r="AM19437" i="10"/>
  <c r="U19437" i="10"/>
  <c r="AC19437" i="10"/>
  <c r="AF19437" i="10"/>
  <c r="Y19437" i="10"/>
  <c r="AG19437" i="10"/>
  <c r="AO19437" i="10"/>
  <c r="AN19437" i="10"/>
  <c r="V19437" i="10"/>
  <c r="W19437" i="10"/>
  <c r="AD19437" i="10"/>
  <c r="X19437" i="10"/>
  <c r="AE19437" i="10"/>
  <c r="AB10280" i="10"/>
  <c r="AI10280" i="10"/>
  <c r="AE10280" i="10"/>
  <c r="AD10280" i="10"/>
  <c r="AH10280" i="10"/>
  <c r="U10280" i="10"/>
  <c r="AK10280" i="10"/>
  <c r="X10280" i="10"/>
  <c r="AN10280" i="10"/>
  <c r="AA10280" i="10"/>
  <c r="T10280" i="10"/>
  <c r="AP10280" i="10"/>
  <c r="AC10280" i="10"/>
  <c r="AG10280" i="10"/>
  <c r="Z10280" i="10"/>
  <c r="S10280" i="10"/>
  <c r="W10280" i="10"/>
  <c r="V10280" i="10"/>
  <c r="AF10280" i="10"/>
  <c r="AJ10280" i="10"/>
  <c r="AO10280" i="10"/>
  <c r="AM10280" i="10"/>
  <c r="Y10280" i="10"/>
  <c r="AL10280" i="10"/>
  <c r="AK20600" i="10"/>
  <c r="X20600" i="10"/>
  <c r="V20600" i="10"/>
  <c r="AL20600" i="10"/>
  <c r="T20600" i="10"/>
  <c r="AP20600" i="10"/>
  <c r="AD20600" i="10"/>
  <c r="U20600" i="10"/>
  <c r="AN20600" i="10"/>
  <c r="AJ20600" i="10"/>
  <c r="AI20600" i="10"/>
  <c r="AB20600" i="10"/>
  <c r="AF20600" i="10"/>
  <c r="S20600" i="10"/>
  <c r="AC20600" i="10"/>
  <c r="AA20600" i="10"/>
  <c r="Z20600" i="10"/>
  <c r="Y20600" i="10"/>
  <c r="W20600" i="10"/>
  <c r="AG20600" i="10"/>
  <c r="AO20600" i="10"/>
  <c r="AE20600" i="10"/>
  <c r="AH20600" i="10"/>
  <c r="AM20600" i="10"/>
  <c r="T17245" i="10"/>
  <c r="AO17245" i="10"/>
  <c r="AL17245" i="10"/>
  <c r="AP17245" i="10"/>
  <c r="AF17245" i="10"/>
  <c r="S17245" i="10"/>
  <c r="AN17245" i="10"/>
  <c r="U17245" i="10"/>
  <c r="AH17245" i="10"/>
  <c r="AG17245" i="10"/>
  <c r="AC17245" i="10"/>
  <c r="V17245" i="10"/>
  <c r="W17245" i="10"/>
  <c r="AI17245" i="10"/>
  <c r="X17245" i="10"/>
  <c r="AJ17245" i="10"/>
  <c r="AD17245" i="10"/>
  <c r="Y17245" i="10"/>
  <c r="AK17245" i="10"/>
  <c r="AA17245" i="10"/>
  <c r="AE17245" i="10"/>
  <c r="AM17245" i="10"/>
  <c r="Z17245" i="10"/>
  <c r="AB17245" i="10"/>
  <c r="AK15222" i="10"/>
  <c r="Z15222" i="10"/>
  <c r="AH15222" i="10"/>
  <c r="W15222" i="10"/>
  <c r="AP15222" i="10"/>
  <c r="T15222" i="10"/>
  <c r="AG15222" i="10"/>
  <c r="AC15222" i="10"/>
  <c r="AJ15222" i="10"/>
  <c r="AO15222" i="10"/>
  <c r="AL15222" i="10"/>
  <c r="AF15222" i="10"/>
  <c r="S15222" i="10"/>
  <c r="AD15222" i="10"/>
  <c r="AB15222" i="10"/>
  <c r="U15222" i="10"/>
  <c r="Y15222" i="10"/>
  <c r="AI15222" i="10"/>
  <c r="V15222" i="10"/>
  <c r="X15222" i="10"/>
  <c r="AE15222" i="10"/>
  <c r="AA15222" i="10"/>
  <c r="AP19903" i="10"/>
  <c r="V19903" i="10"/>
  <c r="AE19903" i="10"/>
  <c r="Y19903" i="10"/>
  <c r="AH19903" i="10"/>
  <c r="AI19903" i="10"/>
  <c r="X19903" i="10"/>
  <c r="T19903" i="10"/>
  <c r="AD19903" i="10"/>
  <c r="AL19903" i="10"/>
  <c r="AC19903" i="10"/>
  <c r="U19903" i="10"/>
  <c r="AA19903" i="10"/>
  <c r="AM19903" i="10"/>
  <c r="W19903" i="10"/>
  <c r="AO19903" i="10"/>
  <c r="AJ19903" i="10"/>
  <c r="S19903" i="10"/>
  <c r="AF19903" i="10"/>
  <c r="AK19903" i="10"/>
  <c r="AG19903" i="10"/>
  <c r="AN19903" i="10"/>
  <c r="AB19903" i="10"/>
  <c r="Z19903" i="10"/>
  <c r="T8222" i="10"/>
  <c r="AP8222" i="10"/>
  <c r="AC8222" i="10"/>
  <c r="AM8222" i="10"/>
  <c r="AK8222" i="10"/>
  <c r="AN8222" i="10"/>
  <c r="AO8222" i="10"/>
  <c r="AB8222" i="10"/>
  <c r="AL8222" i="10"/>
  <c r="AG8222" i="10"/>
  <c r="S8222" i="10"/>
  <c r="AF8222" i="10"/>
  <c r="X8222" i="10"/>
  <c r="Z8222" i="10"/>
  <c r="V8222" i="10"/>
  <c r="AA8222" i="10"/>
  <c r="AH8222" i="10"/>
  <c r="AI8222" i="10"/>
  <c r="AJ8222" i="10"/>
  <c r="AD8222" i="10"/>
  <c r="Y8222" i="10"/>
  <c r="U8222" i="10"/>
  <c r="AE8222" i="10"/>
  <c r="W8222" i="10"/>
  <c r="AE9344" i="10"/>
  <c r="AK9344" i="10"/>
  <c r="AG9344" i="10"/>
  <c r="T9344" i="10"/>
  <c r="AM9344" i="10"/>
  <c r="Z9344" i="10"/>
  <c r="AO9344" i="10"/>
  <c r="W9344" i="10"/>
  <c r="AC9344" i="10"/>
  <c r="AI9344" i="10"/>
  <c r="AF9344" i="10"/>
  <c r="V9344" i="10"/>
  <c r="AL9344" i="10"/>
  <c r="AB9344" i="10"/>
  <c r="AP9344" i="10"/>
  <c r="X9344" i="10"/>
  <c r="AD9344" i="10"/>
  <c r="AJ9344" i="10"/>
  <c r="AA9344" i="10"/>
  <c r="AN9344" i="10"/>
  <c r="U9344" i="10"/>
  <c r="S9344" i="10"/>
  <c r="AH9344" i="10"/>
  <c r="Y9344" i="10"/>
  <c r="AL6056" i="10"/>
  <c r="AB6056" i="10"/>
  <c r="X6056" i="10"/>
  <c r="AN6056" i="10"/>
  <c r="U6056" i="10"/>
  <c r="AK6056" i="10"/>
  <c r="AD6056" i="10"/>
  <c r="AH6056" i="10"/>
  <c r="AA6056" i="10"/>
  <c r="AE6056" i="10"/>
  <c r="AJ6056" i="10"/>
  <c r="W6056" i="10"/>
  <c r="AG6056" i="10"/>
  <c r="T6056" i="10"/>
  <c r="AP6056" i="10"/>
  <c r="AC6056" i="10"/>
  <c r="AM6056" i="10"/>
  <c r="Z6056" i="10"/>
  <c r="AI6056" i="10"/>
  <c r="S6056" i="10"/>
  <c r="AF6056" i="10"/>
  <c r="V6056" i="10"/>
  <c r="AO6056" i="10"/>
  <c r="Y6056" i="10"/>
  <c r="AM1298" i="10"/>
  <c r="AG1298" i="10"/>
  <c r="AC1298" i="10"/>
  <c r="AD1298" i="10"/>
  <c r="AJ1298" i="10"/>
  <c r="Z1298" i="10"/>
  <c r="AN1298" i="10"/>
  <c r="W1298" i="10"/>
  <c r="AA1298" i="10"/>
  <c r="AB1298" i="10"/>
  <c r="Y1298" i="10"/>
  <c r="AE1298" i="10"/>
  <c r="AH1298" i="10"/>
  <c r="AK1298" i="10"/>
  <c r="T1298" i="10"/>
  <c r="AI1298" i="10"/>
  <c r="AL1298" i="10"/>
  <c r="X1298" i="10"/>
  <c r="AP1298" i="10"/>
  <c r="S1298" i="10"/>
  <c r="U1298" i="10"/>
  <c r="V1298" i="10"/>
  <c r="AF1298" i="10"/>
  <c r="AO1298" i="10"/>
  <c r="X1282" i="10"/>
  <c r="AA1282" i="10"/>
  <c r="AG1282" i="10"/>
  <c r="AB1282" i="10"/>
  <c r="Y1282" i="10"/>
  <c r="V1282" i="10"/>
  <c r="AI1282" i="10"/>
  <c r="AN1282" i="10"/>
  <c r="AO1282" i="10"/>
  <c r="AH1282" i="10"/>
  <c r="S1282" i="10"/>
  <c r="U1282" i="10"/>
  <c r="T1282" i="10"/>
  <c r="AD1282" i="10"/>
  <c r="AL1282" i="10"/>
  <c r="AP1282" i="10"/>
  <c r="Z1282" i="10"/>
  <c r="AE1282" i="10"/>
  <c r="AF1282" i="10"/>
  <c r="W1282" i="10"/>
  <c r="AM1282" i="10"/>
  <c r="AK1282" i="10"/>
  <c r="AC1282" i="10"/>
  <c r="AJ1282" i="10"/>
  <c r="W18165" i="10"/>
  <c r="AJ18165" i="10"/>
  <c r="AP18165" i="10"/>
  <c r="U18165" i="10"/>
  <c r="AG18165" i="10"/>
  <c r="AB18165" i="10"/>
  <c r="AL18165" i="10"/>
  <c r="V18165" i="10"/>
  <c r="X18165" i="10"/>
  <c r="AN18165" i="10"/>
  <c r="AM18165" i="10"/>
  <c r="AO18165" i="10"/>
  <c r="AH18165" i="10"/>
  <c r="AK18165" i="10"/>
  <c r="AC18165" i="10"/>
  <c r="AD18165" i="10"/>
  <c r="T18165" i="10"/>
  <c r="S18165" i="10"/>
  <c r="Y18165" i="10"/>
  <c r="AA18165" i="10"/>
  <c r="AI18165" i="10"/>
  <c r="AE18165" i="10"/>
  <c r="AM5767" i="10"/>
  <c r="AE5767" i="10"/>
  <c r="AA5767" i="10"/>
  <c r="W5767" i="10"/>
  <c r="T5767" i="10"/>
  <c r="AH5767" i="10"/>
  <c r="AC5767" i="10"/>
  <c r="AP5767" i="10"/>
  <c r="Z5767" i="10"/>
  <c r="AO5767" i="10"/>
  <c r="AI5767" i="10"/>
  <c r="U5767" i="10"/>
  <c r="AL5767" i="10"/>
  <c r="Y5767" i="10"/>
  <c r="AF5767" i="10"/>
  <c r="S5767" i="10"/>
  <c r="AD5767" i="10"/>
  <c r="AB5767" i="10"/>
  <c r="X5767" i="10"/>
  <c r="AG5767" i="10"/>
  <c r="AJ5767" i="10"/>
  <c r="V5767" i="10"/>
  <c r="AK5767" i="10"/>
  <c r="AN5767" i="10"/>
  <c r="U17887" i="10"/>
  <c r="AE17887" i="10"/>
  <c r="AD17887" i="10"/>
  <c r="AH17887" i="10"/>
  <c r="AM17887" i="10"/>
  <c r="Z17887" i="10"/>
  <c r="AJ17887" i="10"/>
  <c r="AC17887" i="10"/>
  <c r="AG17887" i="10"/>
  <c r="T17887" i="10"/>
  <c r="AP17887" i="10"/>
  <c r="W17887" i="10"/>
  <c r="AB17887" i="10"/>
  <c r="AL17887" i="10"/>
  <c r="Y17887" i="10"/>
  <c r="AO17887" i="10"/>
  <c r="AF17887" i="10"/>
  <c r="V17887" i="10"/>
  <c r="AI17887" i="10"/>
  <c r="S17887" i="10"/>
  <c r="AA17887" i="10"/>
  <c r="AK17887" i="10"/>
  <c r="X17887" i="10"/>
  <c r="AN17887" i="10"/>
  <c r="AC12276" i="10"/>
  <c r="S12276" i="10"/>
  <c r="T12276" i="10"/>
  <c r="AF12276" i="10"/>
  <c r="W12276" i="10"/>
  <c r="Y12276" i="10"/>
  <c r="Z12276" i="10"/>
  <c r="AA12276" i="10"/>
  <c r="U12276" i="10"/>
  <c r="AD12276" i="10"/>
  <c r="X12276" i="10"/>
  <c r="AE12276" i="10"/>
  <c r="AG12276" i="10"/>
  <c r="AL12276" i="10"/>
  <c r="AJ12276" i="10"/>
  <c r="AM12276" i="10"/>
  <c r="AN12276" i="10"/>
  <c r="AB12276" i="10"/>
  <c r="AH12276" i="10"/>
  <c r="AI12276" i="10"/>
  <c r="AO12276" i="10"/>
  <c r="AP12276" i="10"/>
  <c r="V12276" i="10"/>
  <c r="AK12276" i="10"/>
  <c r="AC2087" i="10"/>
  <c r="AI2087" i="10"/>
  <c r="W2087" i="10"/>
  <c r="X2087" i="10"/>
  <c r="U2087" i="10"/>
  <c r="AA2087" i="10"/>
  <c r="AG2087" i="10"/>
  <c r="AM2087" i="10"/>
  <c r="Y2087" i="10"/>
  <c r="AB2087" i="10"/>
  <c r="T2087" i="10"/>
  <c r="AN2087" i="10"/>
  <c r="V2087" i="10"/>
  <c r="AE2087" i="10"/>
  <c r="AK2087" i="10"/>
  <c r="AJ2087" i="10"/>
  <c r="AF2087" i="10"/>
  <c r="AO2087" i="10"/>
  <c r="AD2087" i="10"/>
  <c r="AP2087" i="10"/>
  <c r="AL2087" i="10"/>
  <c r="AH2087" i="10"/>
  <c r="Z2087" i="10"/>
  <c r="S2087" i="10"/>
  <c r="AO18587" i="10"/>
  <c r="U18587" i="10"/>
  <c r="AF18587" i="10"/>
  <c r="V18587" i="10"/>
  <c r="X18587" i="10"/>
  <c r="AH18587" i="10"/>
  <c r="AA18587" i="10"/>
  <c r="W18587" i="10"/>
  <c r="AM18587" i="10"/>
  <c r="AC18587" i="10"/>
  <c r="AJ18587" i="10"/>
  <c r="AI18587" i="10"/>
  <c r="AG18587" i="10"/>
  <c r="AD18587" i="10"/>
  <c r="AP18587" i="10"/>
  <c r="AE18587" i="10"/>
  <c r="AB18587" i="10"/>
  <c r="T18587" i="10"/>
  <c r="Y18587" i="10"/>
  <c r="AL18587" i="10"/>
  <c r="AN18587" i="10"/>
  <c r="AK18587" i="10"/>
  <c r="S18587" i="10"/>
  <c r="Z18587" i="10"/>
  <c r="AJ18934" i="10"/>
  <c r="Z18934" i="10"/>
  <c r="AB18934" i="10"/>
  <c r="AA18934" i="10"/>
  <c r="S18934" i="10"/>
  <c r="AD18934" i="10"/>
  <c r="AO18934" i="10"/>
  <c r="V18934" i="10"/>
  <c r="AF18934" i="10"/>
  <c r="Y18934" i="10"/>
  <c r="AI18934" i="10"/>
  <c r="AN18934" i="10"/>
  <c r="AL18934" i="10"/>
  <c r="AE18934" i="10"/>
  <c r="U18934" i="10"/>
  <c r="AH18934" i="10"/>
  <c r="X18934" i="10"/>
  <c r="AK18934" i="10"/>
  <c r="AM18934" i="10"/>
  <c r="AC18934" i="10"/>
  <c r="AP18934" i="10"/>
  <c r="T18934" i="10"/>
  <c r="AA14763" i="10"/>
  <c r="AI14763" i="10"/>
  <c r="AO14763" i="10"/>
  <c r="U14763" i="10"/>
  <c r="AK14763" i="10"/>
  <c r="Z14763" i="10"/>
  <c r="AF14763" i="10"/>
  <c r="V14763" i="10"/>
  <c r="AD14763" i="10"/>
  <c r="AH14763" i="10"/>
  <c r="Y14763" i="10"/>
  <c r="AB14763" i="10"/>
  <c r="AN14763" i="10"/>
  <c r="AG14763" i="10"/>
  <c r="AP14763" i="10"/>
  <c r="X14763" i="10"/>
  <c r="AC14763" i="10"/>
  <c r="V5746" i="10"/>
  <c r="Y5746" i="10"/>
  <c r="AB5746" i="10"/>
  <c r="S5746" i="10"/>
  <c r="AH5746" i="10"/>
  <c r="AK5746" i="10"/>
  <c r="AN5746" i="10"/>
  <c r="AE5746" i="10"/>
  <c r="W5746" i="10"/>
  <c r="T5746" i="10"/>
  <c r="AC5746" i="10"/>
  <c r="Z5746" i="10"/>
  <c r="AF5746" i="10"/>
  <c r="AI5746" i="10"/>
  <c r="U5746" i="10"/>
  <c r="X5746" i="10"/>
  <c r="AA5746" i="10"/>
  <c r="AD5746" i="10"/>
  <c r="AL5746" i="10"/>
  <c r="AG5746" i="10"/>
  <c r="AM5746" i="10"/>
  <c r="AO5746" i="10"/>
  <c r="AJ5746" i="10"/>
  <c r="AP5746" i="10"/>
  <c r="AO4731" i="10"/>
  <c r="AC4731" i="10"/>
  <c r="AG6172" i="10"/>
  <c r="T6172" i="10"/>
  <c r="AJ6172" i="10"/>
  <c r="AP6172" i="10"/>
  <c r="AL6172" i="10"/>
  <c r="Z6172" i="10"/>
  <c r="AB6172" i="10"/>
  <c r="U6172" i="10"/>
  <c r="Y6172" i="10"/>
  <c r="AM6172" i="10"/>
  <c r="V6172" i="10"/>
  <c r="W6172" i="10"/>
  <c r="S6172" i="10"/>
  <c r="AO6172" i="10"/>
  <c r="AI6172" i="10"/>
  <c r="AN6172" i="10"/>
  <c r="AA6172" i="10"/>
  <c r="AK6172" i="10"/>
  <c r="X6172" i="10"/>
  <c r="AH6172" i="10"/>
  <c r="AF6172" i="10"/>
  <c r="AD6172" i="10"/>
  <c r="AE6172" i="10"/>
  <c r="AC6172" i="10"/>
  <c r="AL8335" i="10"/>
  <c r="AH8335" i="10"/>
  <c r="V8335" i="10"/>
  <c r="AA8335" i="10"/>
  <c r="AN8335" i="10"/>
  <c r="U8335" i="10"/>
  <c r="W8335" i="10"/>
  <c r="AG8335" i="10"/>
  <c r="AO8335" i="10"/>
  <c r="S8335" i="10"/>
  <c r="T8335" i="10"/>
  <c r="AC8335" i="10"/>
  <c r="Z8335" i="10"/>
  <c r="AF8335" i="10"/>
  <c r="AI8335" i="10"/>
  <c r="AD8335" i="10"/>
  <c r="X8335" i="10"/>
  <c r="AP8335" i="10"/>
  <c r="AM8335" i="10"/>
  <c r="AJ8335" i="10"/>
  <c r="Y8335" i="10"/>
  <c r="AB8335" i="10"/>
  <c r="AE8335" i="10"/>
  <c r="AK8335" i="10"/>
  <c r="Y5968" i="10"/>
  <c r="AL5968" i="10"/>
  <c r="T5968" i="10"/>
  <c r="S5968" i="10"/>
  <c r="AJ5968" i="10"/>
  <c r="AH5968" i="10"/>
  <c r="AN5968" i="10"/>
  <c r="AP5968" i="10"/>
  <c r="Z5968" i="10"/>
  <c r="V5968" i="10"/>
  <c r="AI5968" i="10"/>
  <c r="U5968" i="10"/>
  <c r="S5575" i="10"/>
  <c r="U5575" i="10"/>
  <c r="AJ5575" i="10"/>
  <c r="AN5575" i="10"/>
  <c r="AE5575" i="10"/>
  <c r="AP5575" i="10"/>
  <c r="AK5575" i="10"/>
  <c r="AF5575" i="10"/>
  <c r="T5575" i="10"/>
  <c r="AC5575" i="10"/>
  <c r="AB5575" i="10"/>
  <c r="AD5575" i="10"/>
  <c r="AG5575" i="10"/>
  <c r="W5575" i="10"/>
  <c r="AI5575" i="10"/>
  <c r="V5575" i="10"/>
  <c r="AH5575" i="10"/>
  <c r="Y5575" i="10"/>
  <c r="AO5575" i="10"/>
  <c r="AL5575" i="10"/>
  <c r="X5575" i="10"/>
  <c r="AM5575" i="10"/>
  <c r="Z5575" i="10"/>
  <c r="AA5575" i="10"/>
  <c r="AG13748" i="10"/>
  <c r="W13748" i="10"/>
  <c r="AJ13748" i="10"/>
  <c r="T13748" i="10"/>
  <c r="AP13748" i="10"/>
  <c r="Z13748" i="10"/>
  <c r="AH13748" i="10"/>
  <c r="U13748" i="10"/>
  <c r="AA13748" i="10"/>
  <c r="AN13748" i="10"/>
  <c r="S13748" i="10"/>
  <c r="AK13748" i="10"/>
  <c r="AE13748" i="10"/>
  <c r="AC13748" i="10"/>
  <c r="AF13748" i="10"/>
  <c r="AI13748" i="10"/>
  <c r="AL13748" i="10"/>
  <c r="AD13748" i="10"/>
  <c r="AO13748" i="10"/>
  <c r="AM13748" i="10"/>
  <c r="X13748" i="10"/>
  <c r="V13748" i="10"/>
  <c r="Y13748" i="10"/>
  <c r="AB13748" i="10"/>
  <c r="AK3297" i="10"/>
  <c r="AJ3297" i="10"/>
  <c r="AI3297" i="10"/>
  <c r="U3297" i="10"/>
  <c r="AP3297" i="10"/>
  <c r="AC3297" i="10"/>
  <c r="AL3297" i="10"/>
  <c r="AF3297" i="10"/>
  <c r="AO3297" i="10"/>
  <c r="AB3297" i="10"/>
  <c r="AD14493" i="10"/>
  <c r="AK14493" i="10"/>
  <c r="AF14493" i="10"/>
  <c r="AJ14493" i="10"/>
  <c r="AO14493" i="10"/>
  <c r="U14493" i="10"/>
  <c r="AL14493" i="10"/>
  <c r="AB14493" i="10"/>
  <c r="AH14493" i="10"/>
  <c r="S14493" i="10"/>
  <c r="T14493" i="10"/>
  <c r="AG14493" i="10"/>
  <c r="AC14493" i="10"/>
  <c r="AP14493" i="10"/>
  <c r="Z14493" i="10"/>
  <c r="AM14493" i="10"/>
  <c r="Y14493" i="10"/>
  <c r="AI14493" i="10"/>
  <c r="V14493" i="10"/>
  <c r="X14493" i="10"/>
  <c r="AA14493" i="10"/>
  <c r="W14493" i="10"/>
  <c r="AN14493" i="10"/>
  <c r="AE14493" i="10"/>
  <c r="AF17078" i="10"/>
  <c r="W17078" i="10"/>
  <c r="AE17078" i="10"/>
  <c r="AP17078" i="10"/>
  <c r="AN17078" i="10"/>
  <c r="S17078" i="10"/>
  <c r="V17078" i="10"/>
  <c r="AC17078" i="10"/>
  <c r="AO17078" i="10"/>
  <c r="AM17078" i="10"/>
  <c r="AG17078" i="10"/>
  <c r="AA17078" i="10"/>
  <c r="X17078" i="10"/>
  <c r="U17078" i="10"/>
  <c r="AL17078" i="10"/>
  <c r="T17078" i="10"/>
  <c r="Z17078" i="10"/>
  <c r="AD17078" i="10"/>
  <c r="AH17078" i="10"/>
  <c r="Y17078" i="10"/>
  <c r="AK3467" i="10"/>
  <c r="W3467" i="10"/>
  <c r="AO3467" i="10"/>
  <c r="AF3467" i="10"/>
  <c r="AA3467" i="10"/>
  <c r="AN3467" i="10"/>
  <c r="AD3467" i="10"/>
  <c r="AE3467" i="10"/>
  <c r="V3467" i="10"/>
  <c r="AI3467" i="10"/>
  <c r="T3467" i="10"/>
  <c r="AL3467" i="10"/>
  <c r="AM3467" i="10"/>
  <c r="AG3467" i="10"/>
  <c r="AP3467" i="10"/>
  <c r="AJ3467" i="10"/>
  <c r="AC3467" i="10"/>
  <c r="AH3467" i="10"/>
  <c r="Y3467" i="10"/>
  <c r="Z3467" i="10"/>
  <c r="X3467" i="10"/>
  <c r="AB3467" i="10"/>
  <c r="S3467" i="10"/>
  <c r="U3467" i="10"/>
  <c r="AO5718" i="10"/>
  <c r="AJ5718" i="10"/>
  <c r="AJ2474" i="10"/>
  <c r="AP2474" i="10"/>
  <c r="Y2474" i="10"/>
  <c r="S2474" i="10"/>
  <c r="AK2474" i="10"/>
  <c r="AE2474" i="10"/>
  <c r="AL2474" i="10"/>
  <c r="Z2474" i="10"/>
  <c r="AI2474" i="10"/>
  <c r="AO2474" i="10"/>
  <c r="AB2474" i="10"/>
  <c r="AN2474" i="10"/>
  <c r="AA2474" i="10"/>
  <c r="X2474" i="10"/>
  <c r="AF2474" i="10"/>
  <c r="AG2474" i="10"/>
  <c r="AH2474" i="10"/>
  <c r="AC2474" i="10"/>
  <c r="AM2474" i="10"/>
  <c r="AD2474" i="10"/>
  <c r="T2474" i="10"/>
  <c r="U2474" i="10"/>
  <c r="V2474" i="10"/>
  <c r="W2474" i="10"/>
  <c r="X14964" i="10"/>
  <c r="AM14964" i="10"/>
  <c r="AP14964" i="10"/>
  <c r="AH14964" i="10"/>
  <c r="S14964" i="10"/>
  <c r="AL14964" i="10"/>
  <c r="AB14964" i="10"/>
  <c r="AN14964" i="10"/>
  <c r="AO14964" i="10"/>
  <c r="Y14964" i="10"/>
  <c r="AD14964" i="10"/>
  <c r="AK14964" i="10"/>
  <c r="W14964" i="10"/>
  <c r="AA14964" i="10"/>
  <c r="AF14964" i="10"/>
  <c r="U14964" i="10"/>
  <c r="Z14964" i="10"/>
  <c r="AG14964" i="10"/>
  <c r="AI14964" i="10"/>
  <c r="AJ14964" i="10"/>
  <c r="AE14964" i="10"/>
  <c r="T14964" i="10"/>
  <c r="V14964" i="10"/>
  <c r="AC14964" i="10"/>
  <c r="AF16858" i="10"/>
  <c r="S16858" i="10"/>
  <c r="Z16858" i="10"/>
  <c r="V16858" i="10"/>
  <c r="AB16858" i="10"/>
  <c r="AJ16858" i="10"/>
  <c r="AN16858" i="10"/>
  <c r="T16858" i="10"/>
  <c r="AK16858" i="10"/>
  <c r="AE16858" i="10"/>
  <c r="Y16858" i="10"/>
  <c r="AI16858" i="10"/>
  <c r="AM16858" i="10"/>
  <c r="W16858" i="10"/>
  <c r="AL16858" i="10"/>
  <c r="AA16858" i="10"/>
  <c r="U16858" i="10"/>
  <c r="AO16858" i="10"/>
  <c r="AC16858" i="10"/>
  <c r="AG16858" i="10"/>
  <c r="AD16858" i="10"/>
  <c r="AP16858" i="10"/>
  <c r="X16858" i="10"/>
  <c r="AH16858" i="10"/>
  <c r="AH20382" i="10"/>
  <c r="U20382" i="10"/>
  <c r="W20382" i="10"/>
  <c r="AJ20382" i="10"/>
  <c r="AC20382" i="10"/>
  <c r="AP20382" i="10"/>
  <c r="V20382" i="10"/>
  <c r="AF20382" i="10"/>
  <c r="AN20382" i="10"/>
  <c r="AA20382" i="10"/>
  <c r="AL20382" i="10"/>
  <c r="AO20382" i="10"/>
  <c r="X20382" i="10"/>
  <c r="AD20382" i="10"/>
  <c r="AM20382" i="10"/>
  <c r="AG20382" i="10"/>
  <c r="S20382" i="10"/>
  <c r="Y20382" i="10"/>
  <c r="AK20382" i="10"/>
  <c r="AB20382" i="10"/>
  <c r="AE20382" i="10"/>
  <c r="Z20382" i="10"/>
  <c r="T20382" i="10"/>
  <c r="AI20382" i="10"/>
  <c r="U4167" i="10"/>
  <c r="AH4167" i="10"/>
  <c r="AD4167" i="10"/>
  <c r="AE4167" i="10"/>
  <c r="AA4167" i="10"/>
  <c r="AN4167" i="10"/>
  <c r="T4167" i="10"/>
  <c r="AJ4167" i="10"/>
  <c r="W4167" i="10"/>
  <c r="AG4167" i="10"/>
  <c r="Z4167" i="10"/>
  <c r="AP4167" i="10"/>
  <c r="AC4167" i="10"/>
  <c r="AM4167" i="10"/>
  <c r="AF4167" i="10"/>
  <c r="Y4167" i="10"/>
  <c r="AI4167" i="10"/>
  <c r="V4167" i="10"/>
  <c r="AL4167" i="10"/>
  <c r="S4167" i="10"/>
  <c r="AO4167" i="10"/>
  <c r="AB4167" i="10"/>
  <c r="X4167" i="10"/>
  <c r="AK4167" i="10"/>
  <c r="S7896" i="10"/>
  <c r="AE7896" i="10"/>
  <c r="T7896" i="10"/>
  <c r="AI7896" i="10"/>
  <c r="AN7896" i="10"/>
  <c r="AF7896" i="10"/>
  <c r="AM7896" i="10"/>
  <c r="AO7896" i="10"/>
  <c r="AC7896" i="10"/>
  <c r="AL7896" i="10"/>
  <c r="W7896" i="10"/>
  <c r="U7896" i="10"/>
  <c r="AD7896" i="10"/>
  <c r="X7896" i="10"/>
  <c r="AP7896" i="10"/>
  <c r="AJ7896" i="10"/>
  <c r="V7896" i="10"/>
  <c r="AK7896" i="10"/>
  <c r="AB7896" i="10"/>
  <c r="Z7896" i="10"/>
  <c r="Y7896" i="10"/>
  <c r="AA7896" i="10"/>
  <c r="AH7896" i="10"/>
  <c r="AG7896" i="10"/>
  <c r="AO19895" i="10"/>
  <c r="S19895" i="10"/>
  <c r="AL19895" i="10"/>
  <c r="V19895" i="10"/>
  <c r="AI19895" i="10"/>
  <c r="Y19895" i="10"/>
  <c r="AA19895" i="10"/>
  <c r="AN19895" i="10"/>
  <c r="AD19895" i="10"/>
  <c r="AE19895" i="10"/>
  <c r="U19895" i="10"/>
  <c r="AH19895" i="10"/>
  <c r="X19895" i="10"/>
  <c r="AK19895" i="10"/>
  <c r="AM19895" i="10"/>
  <c r="AC19895" i="10"/>
  <c r="AP19895" i="10"/>
  <c r="T19895" i="10"/>
  <c r="W19895" i="10"/>
  <c r="AG19895" i="10"/>
  <c r="Z19895" i="10"/>
  <c r="AJ19895" i="10"/>
  <c r="V9131" i="10"/>
  <c r="AI9131" i="10"/>
  <c r="S9131" i="10"/>
  <c r="AE9131" i="10"/>
  <c r="AA9131" i="10"/>
  <c r="AN9131" i="10"/>
  <c r="X9131" i="10"/>
  <c r="AK9131" i="10"/>
  <c r="U9131" i="10"/>
  <c r="Z9131" i="10"/>
  <c r="AD9131" i="10"/>
  <c r="AC9131" i="10"/>
  <c r="AM9131" i="10"/>
  <c r="AL9131" i="10"/>
  <c r="AJ9131" i="10"/>
  <c r="AO9131" i="10"/>
  <c r="AG9131" i="10"/>
  <c r="T9131" i="10"/>
  <c r="AP9131" i="10"/>
  <c r="AF9131" i="10"/>
  <c r="AB9131" i="10"/>
  <c r="AH9131" i="10"/>
  <c r="AD12657" i="10"/>
  <c r="T12657" i="10"/>
  <c r="AK12657" i="10"/>
  <c r="W12657" i="10"/>
  <c r="AB12657" i="10"/>
  <c r="AI12657" i="10"/>
  <c r="AO12657" i="10"/>
  <c r="AH12657" i="10"/>
  <c r="Y12657" i="10"/>
  <c r="AL12657" i="10"/>
  <c r="AP12657" i="10"/>
  <c r="Z12657" i="10"/>
  <c r="AJ12657" i="10"/>
  <c r="U12657" i="10"/>
  <c r="AA12657" i="10"/>
  <c r="AM12657" i="10"/>
  <c r="AG12657" i="10"/>
  <c r="V12657" i="10"/>
  <c r="S12657" i="10"/>
  <c r="AC12657" i="10"/>
  <c r="AE12657" i="10"/>
  <c r="X12657" i="10"/>
  <c r="AN12657" i="10"/>
  <c r="AF12657" i="10"/>
  <c r="W16558" i="10"/>
  <c r="AG16558" i="10"/>
  <c r="AL16558" i="10"/>
  <c r="Y16558" i="10"/>
  <c r="AO16558" i="10"/>
  <c r="AB16558" i="10"/>
  <c r="AF16558" i="10"/>
  <c r="AK16558" i="10"/>
  <c r="AI16558" i="10"/>
  <c r="AN16558" i="10"/>
  <c r="X16558" i="10"/>
  <c r="AE16558" i="10"/>
  <c r="AA16558" i="10"/>
  <c r="AH16558" i="10"/>
  <c r="AD16558" i="10"/>
  <c r="V16558" i="10"/>
  <c r="U16558" i="10"/>
  <c r="S16558" i="10"/>
  <c r="Z16558" i="10"/>
  <c r="AJ16558" i="10"/>
  <c r="AC16558" i="10"/>
  <c r="AM16558" i="10"/>
  <c r="AO20335" i="10"/>
  <c r="AB20335" i="10"/>
  <c r="AA20335" i="10"/>
  <c r="AC20335" i="10"/>
  <c r="V20335" i="10"/>
  <c r="X20335" i="10"/>
  <c r="S20335" i="10"/>
  <c r="AF20335" i="10"/>
  <c r="AH20335" i="10"/>
  <c r="AD20335" i="10"/>
  <c r="T20335" i="10"/>
  <c r="AE20335" i="10"/>
  <c r="AN20335" i="10"/>
  <c r="AG20335" i="10"/>
  <c r="Z20335" i="10"/>
  <c r="AJ20335" i="10"/>
  <c r="W20335" i="10"/>
  <c r="AM20335" i="10"/>
  <c r="AI20335" i="10"/>
  <c r="Y20335" i="10"/>
  <c r="U20335" i="10"/>
  <c r="AL20335" i="10"/>
  <c r="AP20335" i="10"/>
  <c r="AK20335" i="10"/>
  <c r="AI13805" i="10"/>
  <c r="Y13805" i="10"/>
  <c r="AO13805" i="10"/>
  <c r="AP13805" i="10"/>
  <c r="AL13805" i="10"/>
  <c r="T13805" i="10"/>
  <c r="S13805" i="10"/>
  <c r="AD13805" i="10"/>
  <c r="AB13805" i="10"/>
  <c r="AA13805" i="10"/>
  <c r="AK13805" i="10"/>
  <c r="U13805" i="10"/>
  <c r="AH13805" i="10"/>
  <c r="AG13805" i="10"/>
  <c r="AE13805" i="10"/>
  <c r="AM13805" i="10"/>
  <c r="AC13805" i="10"/>
  <c r="W13805" i="10"/>
  <c r="X13805" i="10"/>
  <c r="AN13805" i="10"/>
  <c r="Z13805" i="10"/>
  <c r="AF13805" i="10"/>
  <c r="V13805" i="10"/>
  <c r="AJ13805" i="10"/>
  <c r="AM8897" i="10"/>
  <c r="S8897" i="10"/>
  <c r="U8897" i="10"/>
  <c r="Z8897" i="10"/>
  <c r="AG8897" i="10"/>
  <c r="AF8897" i="10"/>
  <c r="W8897" i="10"/>
  <c r="AK8897" i="10"/>
  <c r="AB8897" i="10"/>
  <c r="AC8897" i="10"/>
  <c r="AI8897" i="10"/>
  <c r="AO8897" i="10"/>
  <c r="AN8897" i="10"/>
  <c r="X8897" i="10"/>
  <c r="AJ8897" i="10"/>
  <c r="AA8897" i="10"/>
  <c r="T8897" i="10"/>
  <c r="AE8897" i="10"/>
  <c r="AD8897" i="10"/>
  <c r="V8897" i="10"/>
  <c r="AL8897" i="10"/>
  <c r="AH8897" i="10"/>
  <c r="W3545" i="10"/>
  <c r="AM3545" i="10"/>
  <c r="AC3545" i="10"/>
  <c r="AG3545" i="10"/>
  <c r="AD3545" i="10"/>
  <c r="AJ3545" i="10"/>
  <c r="AI3545" i="10"/>
  <c r="AB3545" i="10"/>
  <c r="AO3545" i="10"/>
  <c r="V3545" i="10"/>
  <c r="AE3545" i="10"/>
  <c r="AK3545" i="10"/>
  <c r="S3545" i="10"/>
  <c r="Y3545" i="10"/>
  <c r="AA3545" i="10"/>
  <c r="AN3545" i="10"/>
  <c r="U3545" i="10"/>
  <c r="AH3545" i="10"/>
  <c r="AL3545" i="10"/>
  <c r="Z3545" i="10"/>
  <c r="AP3545" i="10"/>
  <c r="AF3545" i="10"/>
  <c r="T3545" i="10"/>
  <c r="X3545" i="10"/>
  <c r="AF18022" i="10"/>
  <c r="U18022" i="10"/>
  <c r="X18022" i="10"/>
  <c r="AM18022" i="10"/>
  <c r="AA18022" i="10"/>
  <c r="AN18022" i="10"/>
  <c r="Y18022" i="10"/>
  <c r="AD18022" i="10"/>
  <c r="S18022" i="10"/>
  <c r="AK18022" i="10"/>
  <c r="AO18022" i="10"/>
  <c r="AE18022" i="10"/>
  <c r="AB18022" i="10"/>
  <c r="V18022" i="10"/>
  <c r="Z18022" i="10"/>
  <c r="T18022" i="10"/>
  <c r="AH18022" i="10"/>
  <c r="AC18022" i="10"/>
  <c r="W18022" i="10"/>
  <c r="AJ18022" i="10"/>
  <c r="AL18022" i="10"/>
  <c r="AI18022" i="10"/>
  <c r="AG18022" i="10"/>
  <c r="AP18022" i="10"/>
  <c r="AC11428" i="10"/>
  <c r="AM11428" i="10"/>
  <c r="AI11428" i="10"/>
  <c r="X11428" i="10"/>
  <c r="AK11428" i="10"/>
  <c r="AB11428" i="10"/>
  <c r="AE11428" i="10"/>
  <c r="AH11428" i="10"/>
  <c r="T11428" i="10"/>
  <c r="AD11428" i="10"/>
  <c r="U11428" i="10"/>
  <c r="AG11428" i="10"/>
  <c r="W11428" i="10"/>
  <c r="V11428" i="10"/>
  <c r="AJ11428" i="10"/>
  <c r="AA11428" i="10"/>
  <c r="S11428" i="10"/>
  <c r="AN11428" i="10"/>
  <c r="Z11428" i="10"/>
  <c r="AL11428" i="10"/>
  <c r="AF11428" i="10"/>
  <c r="AP11428" i="10"/>
  <c r="AO11428" i="10"/>
  <c r="Y11428" i="10"/>
  <c r="AD10312" i="10"/>
  <c r="AG10312" i="10"/>
  <c r="U10312" i="10"/>
  <c r="AB10312" i="10"/>
  <c r="AO10312" i="10"/>
  <c r="AN10312" i="10"/>
  <c r="V10312" i="10"/>
  <c r="W10312" i="10"/>
  <c r="AH10312" i="10"/>
  <c r="AJ10312" i="10"/>
  <c r="AL10312" i="10"/>
  <c r="AE10312" i="10"/>
  <c r="X10312" i="10"/>
  <c r="AF10312" i="10"/>
  <c r="AP10312" i="10"/>
  <c r="AM10312" i="10"/>
  <c r="Y10312" i="10"/>
  <c r="AK10312" i="10"/>
  <c r="Z10312" i="10"/>
  <c r="T10312" i="10"/>
  <c r="AC10312" i="10"/>
  <c r="S10312" i="10"/>
  <c r="AA10312" i="10"/>
  <c r="AI10312" i="10"/>
  <c r="X336" i="10"/>
  <c r="AE336" i="10"/>
  <c r="W336" i="10"/>
  <c r="AK336" i="10"/>
  <c r="U336" i="10"/>
  <c r="AN336" i="10"/>
  <c r="AJ336" i="10"/>
  <c r="S336" i="10"/>
  <c r="AC336" i="10"/>
  <c r="AG336" i="10"/>
  <c r="AB336" i="10"/>
  <c r="V336" i="10"/>
  <c r="AH336" i="10"/>
  <c r="AP336" i="10"/>
  <c r="Y336" i="10"/>
  <c r="AO336" i="10"/>
  <c r="AF336" i="10"/>
  <c r="AD336" i="10"/>
  <c r="AM336" i="10"/>
  <c r="AA336" i="10"/>
  <c r="AI336" i="10"/>
  <c r="T336" i="10"/>
  <c r="Z336" i="10"/>
  <c r="AN12487" i="10"/>
  <c r="AD12487" i="10"/>
  <c r="AK12487" i="10"/>
  <c r="U12487" i="10"/>
  <c r="W12487" i="10"/>
  <c r="AJ12487" i="10"/>
  <c r="Z12487" i="10"/>
  <c r="AM12487" i="10"/>
  <c r="AC12487" i="10"/>
  <c r="AP12487" i="10"/>
  <c r="T12487" i="10"/>
  <c r="AG12487" i="10"/>
  <c r="AI12487" i="10"/>
  <c r="Y12487" i="10"/>
  <c r="AL12487" i="10"/>
  <c r="AB12487" i="10"/>
  <c r="AO12487" i="10"/>
  <c r="AH12487" i="10"/>
  <c r="AF12487" i="10"/>
  <c r="AE12487" i="10"/>
  <c r="V12487" i="10"/>
  <c r="X12487" i="10"/>
  <c r="AA12487" i="10"/>
  <c r="AA19522" i="10"/>
  <c r="AN19522" i="10"/>
  <c r="U19522" i="10"/>
  <c r="AJ19522" i="10"/>
  <c r="AK19522" i="10"/>
  <c r="S19522" i="10"/>
  <c r="Y19522" i="10"/>
  <c r="AE19522" i="10"/>
  <c r="AM19522" i="10"/>
  <c r="T19522" i="10"/>
  <c r="AH19522" i="10"/>
  <c r="AO19522" i="10"/>
  <c r="V19522" i="10"/>
  <c r="AC19522" i="10"/>
  <c r="AL19522" i="10"/>
  <c r="AB19522" i="10"/>
  <c r="AF19522" i="10"/>
  <c r="X19522" i="10"/>
  <c r="AG19522" i="10"/>
  <c r="Z19522" i="10"/>
  <c r="AI19522" i="10"/>
  <c r="AP19522" i="10"/>
  <c r="W19522" i="10"/>
  <c r="AD19522" i="10"/>
  <c r="AI16301" i="10"/>
  <c r="T16301" i="10"/>
  <c r="AH16301" i="10"/>
  <c r="X11078" i="10"/>
  <c r="AD11078" i="10"/>
  <c r="U11078" i="10"/>
  <c r="AJ11078" i="10"/>
  <c r="S11078" i="10"/>
  <c r="V11078" i="10"/>
  <c r="Y11078" i="10"/>
  <c r="AB11078" i="10"/>
  <c r="AE11078" i="10"/>
  <c r="AO11078" i="10"/>
  <c r="AH11078" i="10"/>
  <c r="AF11078" i="10"/>
  <c r="Z11078" i="10"/>
  <c r="AI11078" i="10"/>
  <c r="AL11078" i="10"/>
  <c r="AG12957" i="10"/>
  <c r="T12957" i="10"/>
  <c r="AB12957" i="10"/>
  <c r="AL12957" i="10"/>
  <c r="Y12957" i="10"/>
  <c r="AO12957" i="10"/>
  <c r="AI12957" i="10"/>
  <c r="S12957" i="10"/>
  <c r="AP12957" i="10"/>
  <c r="V12957" i="10"/>
  <c r="AN12957" i="10"/>
  <c r="AK12957" i="10"/>
  <c r="AH12957" i="10"/>
  <c r="AF12957" i="10"/>
  <c r="AE12957" i="10"/>
  <c r="AA12957" i="10"/>
  <c r="Z12957" i="10"/>
  <c r="X12957" i="10"/>
  <c r="AC12957" i="10"/>
  <c r="U12957" i="10"/>
  <c r="W12957" i="10"/>
  <c r="AD12957" i="10"/>
  <c r="AM12957" i="10"/>
  <c r="AE9865" i="10"/>
  <c r="AM9865" i="10"/>
  <c r="AC9865" i="10"/>
  <c r="AB9865" i="10"/>
  <c r="Z9865" i="10"/>
  <c r="V9865" i="10"/>
  <c r="AF9865" i="10"/>
  <c r="W9865" i="10"/>
  <c r="AA9865" i="10"/>
  <c r="X9865" i="10"/>
  <c r="AD9865" i="10"/>
  <c r="AP9865" i="10"/>
  <c r="AG9865" i="10"/>
  <c r="Y9865" i="10"/>
  <c r="AN9865" i="10"/>
  <c r="T9865" i="10"/>
  <c r="AK9865" i="10"/>
  <c r="AL9865" i="10"/>
  <c r="AJ9865" i="10"/>
  <c r="U9865" i="10"/>
  <c r="AO9865" i="10"/>
  <c r="S9865" i="10"/>
  <c r="AH9865" i="10"/>
  <c r="AI9865" i="10"/>
  <c r="AB20477" i="10"/>
  <c r="Z20477" i="10"/>
  <c r="X20477" i="10"/>
  <c r="S20477" i="10"/>
  <c r="AE20477" i="10"/>
  <c r="AE17612" i="10"/>
  <c r="AA17612" i="10"/>
  <c r="AH17612" i="10"/>
  <c r="AJ17612" i="10"/>
  <c r="T17612" i="10"/>
  <c r="AG17612" i="10"/>
  <c r="AF17612" i="10"/>
  <c r="AI17612" i="10"/>
  <c r="AL17612" i="10"/>
  <c r="AO17612" i="10"/>
  <c r="Y14814" i="10"/>
  <c r="AB14814" i="10"/>
  <c r="U14814" i="10"/>
  <c r="AK6028" i="10"/>
  <c r="W6028" i="10"/>
  <c r="AN6028" i="10"/>
  <c r="AC6028" i="10"/>
  <c r="X6028" i="10"/>
  <c r="AE6028" i="10"/>
  <c r="AA6028" i="10"/>
  <c r="AH6028" i="10"/>
  <c r="AD6028" i="10"/>
  <c r="Z6028" i="10"/>
  <c r="U6028" i="10"/>
  <c r="AI6028" i="10"/>
  <c r="AJ6028" i="10"/>
  <c r="AO6028" i="10"/>
  <c r="AM6028" i="10"/>
  <c r="T6028" i="10"/>
  <c r="AP6028" i="10"/>
  <c r="AL6028" i="10"/>
  <c r="Y6028" i="10"/>
  <c r="AF6028" i="10"/>
  <c r="S6028" i="10"/>
  <c r="AG6028" i="10"/>
  <c r="V6028" i="10"/>
  <c r="AB6028" i="10"/>
  <c r="AN7968" i="10"/>
  <c r="AC7968" i="10"/>
  <c r="AL7968" i="10"/>
  <c r="T7968" i="10"/>
  <c r="AD7968" i="10"/>
  <c r="AG7968" i="10"/>
  <c r="U7968" i="10"/>
  <c r="AI7968" i="10"/>
  <c r="X7968" i="10"/>
  <c r="Z7968" i="10"/>
  <c r="W7968" i="10"/>
  <c r="AM7968" i="10"/>
  <c r="AJ7968" i="10"/>
  <c r="AH7968" i="10"/>
  <c r="AA7968" i="10"/>
  <c r="AO7968" i="10"/>
  <c r="V7968" i="10"/>
  <c r="AP7968" i="10"/>
  <c r="AE7968" i="10"/>
  <c r="S7968" i="10"/>
  <c r="AB7968" i="10"/>
  <c r="Y7968" i="10"/>
  <c r="AK7968" i="10"/>
  <c r="AF7968" i="10"/>
  <c r="S6014" i="10"/>
  <c r="AM6014" i="10"/>
  <c r="Z6014" i="10"/>
  <c r="U6500" i="10"/>
  <c r="AE6500" i="10"/>
  <c r="AM6500" i="10"/>
  <c r="Z6500" i="10"/>
  <c r="AG6500" i="10"/>
  <c r="T6500" i="10"/>
  <c r="AP6500" i="10"/>
  <c r="AC6500" i="10"/>
  <c r="AF6500" i="10"/>
  <c r="S6500" i="10"/>
  <c r="AA6500" i="10"/>
  <c r="AK6500" i="10"/>
  <c r="AL6500" i="10"/>
  <c r="AI6500" i="10"/>
  <c r="AO6500" i="10"/>
  <c r="X6500" i="10"/>
  <c r="AD6500" i="10"/>
  <c r="AJ6500" i="10"/>
  <c r="Y6500" i="10"/>
  <c r="AB6500" i="10"/>
  <c r="V6500" i="10"/>
  <c r="AN6500" i="10"/>
  <c r="W6500" i="10"/>
  <c r="AH6500" i="10"/>
  <c r="AH16193" i="10"/>
  <c r="V16193" i="10"/>
  <c r="T16193" i="10"/>
  <c r="AA16193" i="10"/>
  <c r="AC16193" i="10"/>
  <c r="AM16193" i="10"/>
  <c r="AL16193" i="10"/>
  <c r="AN16193" i="10"/>
  <c r="AI16193" i="10"/>
  <c r="W16193" i="10"/>
  <c r="U16193" i="10"/>
  <c r="AO16193" i="10"/>
  <c r="X16193" i="10"/>
  <c r="Y16193" i="10"/>
  <c r="S16193" i="10"/>
  <c r="Z16193" i="10"/>
  <c r="AD16193" i="10"/>
  <c r="AB16193" i="10"/>
  <c r="AG16193" i="10"/>
  <c r="AE16193" i="10"/>
  <c r="S10749" i="10"/>
  <c r="W10749" i="10"/>
  <c r="AB10749" i="10"/>
  <c r="Z10749" i="10"/>
  <c r="AN10749" i="10"/>
  <c r="AA10749" i="10"/>
  <c r="AI10749" i="10"/>
  <c r="AD10749" i="10"/>
  <c r="X10749" i="10"/>
  <c r="AG10749" i="10"/>
  <c r="AH10749" i="10"/>
  <c r="AM10749" i="10"/>
  <c r="AE10749" i="10"/>
  <c r="AL10749" i="10"/>
  <c r="AK10749" i="10"/>
  <c r="AP10749" i="10"/>
  <c r="T10749" i="10"/>
  <c r="AF10749" i="10"/>
  <c r="AC10749" i="10"/>
  <c r="AJ10749" i="10"/>
  <c r="U10749" i="10"/>
  <c r="Y10749" i="10"/>
  <c r="V10749" i="10"/>
  <c r="AO10749" i="10"/>
  <c r="AG8307" i="10"/>
  <c r="T8307" i="10"/>
  <c r="AJ8307" i="10"/>
  <c r="W8307" i="10"/>
  <c r="AM8307" i="10"/>
  <c r="Z8307" i="10"/>
  <c r="AP8307" i="10"/>
  <c r="AC8307" i="10"/>
  <c r="AF8307" i="10"/>
  <c r="V8307" i="10"/>
  <c r="AI8307" i="10"/>
  <c r="S8307" i="10"/>
  <c r="AL8307" i="10"/>
  <c r="AB8307" i="10"/>
  <c r="AO8307" i="10"/>
  <c r="Y8307" i="10"/>
  <c r="U8307" i="10"/>
  <c r="AE8307" i="10"/>
  <c r="X8307" i="10"/>
  <c r="AH8307" i="10"/>
  <c r="AA8307" i="10"/>
  <c r="AK8307" i="10"/>
  <c r="AN8307" i="10"/>
  <c r="AD8307" i="10"/>
  <c r="AD18017" i="10"/>
  <c r="AN18017" i="10"/>
  <c r="AJ18017" i="10"/>
  <c r="T18017" i="10"/>
  <c r="AG18017" i="10"/>
  <c r="W18017" i="10"/>
  <c r="AP18017" i="10"/>
  <c r="Z18017" i="10"/>
  <c r="AM18017" i="10"/>
  <c r="AC18017" i="10"/>
  <c r="AF18017" i="10"/>
  <c r="Y18017" i="10"/>
  <c r="AI18017" i="10"/>
  <c r="V18017" i="10"/>
  <c r="AL18017" i="10"/>
  <c r="S18017" i="10"/>
  <c r="AO18017" i="10"/>
  <c r="AB18017" i="10"/>
  <c r="U18017" i="10"/>
  <c r="AK18017" i="10"/>
  <c r="X18017" i="10"/>
  <c r="AH18017" i="10"/>
  <c r="AA18017" i="10"/>
  <c r="AE18017" i="10"/>
  <c r="X17933" i="10"/>
  <c r="AK17933" i="10"/>
  <c r="AA17933" i="10"/>
  <c r="AN17933" i="10"/>
  <c r="AD17933" i="10"/>
  <c r="AE17933" i="10"/>
  <c r="AG17933" i="10"/>
  <c r="W17933" i="10"/>
  <c r="AJ17933" i="10"/>
  <c r="T17933" i="10"/>
  <c r="AM17933" i="10"/>
  <c r="AC17933" i="10"/>
  <c r="AP17933" i="10"/>
  <c r="Z17933" i="10"/>
  <c r="V17933" i="10"/>
  <c r="AF17933" i="10"/>
  <c r="Y17933" i="10"/>
  <c r="AI17933" i="10"/>
  <c r="AL17933" i="10"/>
  <c r="AB17933" i="10"/>
  <c r="AO17933" i="10"/>
  <c r="S17933" i="10"/>
  <c r="U17933" i="10"/>
  <c r="AH17933" i="10"/>
  <c r="AK5635" i="10"/>
  <c r="AF5635" i="10"/>
  <c r="AC5635" i="10"/>
  <c r="AB5635" i="10"/>
  <c r="AJ5635" i="10"/>
  <c r="U5635" i="10"/>
  <c r="Y5635" i="10"/>
  <c r="X5635" i="10"/>
  <c r="AA5635" i="10"/>
  <c r="AP5635" i="10"/>
  <c r="V5635" i="10"/>
  <c r="AO5635" i="10"/>
  <c r="Z5635" i="10"/>
  <c r="AG5635" i="10"/>
  <c r="W5635" i="10"/>
  <c r="S5635" i="10"/>
  <c r="AM5635" i="10"/>
  <c r="AE5635" i="10"/>
  <c r="AL5635" i="10"/>
  <c r="AD5635" i="10"/>
  <c r="AH5635" i="10"/>
  <c r="AI5635" i="10"/>
  <c r="T5635" i="10"/>
  <c r="AN5635" i="10"/>
  <c r="U6456" i="10"/>
  <c r="AD6456" i="10"/>
  <c r="Z6456" i="10"/>
  <c r="AE6456" i="10"/>
  <c r="AI6456" i="10"/>
  <c r="AH6456" i="10"/>
  <c r="AL6456" i="10"/>
  <c r="T6456" i="10"/>
  <c r="AO6456" i="10"/>
  <c r="W6456" i="10"/>
  <c r="X6456" i="10"/>
  <c r="AJ6456" i="10"/>
  <c r="AA6456" i="10"/>
  <c r="AK6456" i="10"/>
  <c r="AP6456" i="10"/>
  <c r="AF6456" i="10"/>
  <c r="AM6456" i="10"/>
  <c r="AG6456" i="10"/>
  <c r="S6456" i="10"/>
  <c r="AN6456" i="10"/>
  <c r="Y6456" i="10"/>
  <c r="V6456" i="10"/>
  <c r="AB6456" i="10"/>
  <c r="AC6456" i="10"/>
  <c r="AL16292" i="10"/>
  <c r="AB16292" i="10"/>
  <c r="X16292" i="10"/>
  <c r="AK16292" i="10"/>
  <c r="U16292" i="10"/>
  <c r="AH16292" i="10"/>
  <c r="AD16292" i="10"/>
  <c r="AE16292" i="10"/>
  <c r="AA16292" i="10"/>
  <c r="AN16292" i="10"/>
  <c r="AJ16292" i="10"/>
  <c r="W16292" i="10"/>
  <c r="AG16292" i="10"/>
  <c r="T16292" i="10"/>
  <c r="AP16292" i="10"/>
  <c r="AC16292" i="10"/>
  <c r="AM16292" i="10"/>
  <c r="Z16292" i="10"/>
  <c r="AI16292" i="10"/>
  <c r="Y16292" i="10"/>
  <c r="AF16292" i="10"/>
  <c r="V16292" i="10"/>
  <c r="AO16292" i="10"/>
  <c r="S16292" i="10"/>
  <c r="AC16477" i="10"/>
  <c r="AI16477" i="10"/>
  <c r="AL16477" i="10"/>
  <c r="AB16477" i="10"/>
  <c r="X16477" i="10"/>
  <c r="V16477" i="10"/>
  <c r="AA16477" i="10"/>
  <c r="AN16477" i="10"/>
  <c r="AD16477" i="10"/>
  <c r="W16477" i="10"/>
  <c r="U16477" i="10"/>
  <c r="S16477" i="10"/>
  <c r="AJ16477" i="10"/>
  <c r="AE16477" i="10"/>
  <c r="AM16477" i="10"/>
  <c r="AP16477" i="10"/>
  <c r="Y16477" i="10"/>
  <c r="AK16477" i="10"/>
  <c r="AH16477" i="10"/>
  <c r="AF16477" i="10"/>
  <c r="T16477" i="10"/>
  <c r="AO16477" i="10"/>
  <c r="AG16477" i="10"/>
  <c r="Z16477" i="10"/>
  <c r="U13179" i="10"/>
  <c r="W13179" i="10"/>
  <c r="AD13179" i="10"/>
  <c r="AA13179" i="10"/>
  <c r="AB13179" i="10"/>
  <c r="AK13179" i="10"/>
  <c r="AP13179" i="10"/>
  <c r="V13179" i="10"/>
  <c r="AN13179" i="10"/>
  <c r="AE13179" i="10"/>
  <c r="Y13179" i="10"/>
  <c r="AO13179" i="10"/>
  <c r="AM13179" i="10"/>
  <c r="AH13179" i="10"/>
  <c r="S13179" i="10"/>
  <c r="AI13179" i="10"/>
  <c r="AG13179" i="10"/>
  <c r="AL13179" i="10"/>
  <c r="Z13179" i="10"/>
  <c r="AJ13179" i="10"/>
  <c r="AC13179" i="10"/>
  <c r="AF13179" i="10"/>
  <c r="X13179" i="10"/>
  <c r="T13179" i="10"/>
  <c r="T15642" i="10"/>
  <c r="AA15642" i="10"/>
  <c r="Y15642" i="10"/>
  <c r="AK15642" i="10"/>
  <c r="AI15642" i="10"/>
  <c r="U15642" i="10"/>
  <c r="AE15642" i="10"/>
  <c r="V15642" i="10"/>
  <c r="AO15642" i="10"/>
  <c r="AF15642" i="10"/>
  <c r="Z15642" i="10"/>
  <c r="AH15642" i="10"/>
  <c r="AC15642" i="10"/>
  <c r="W15642" i="10"/>
  <c r="AB15642" i="10"/>
  <c r="AP15642" i="10"/>
  <c r="AL15642" i="10"/>
  <c r="S15642" i="10"/>
  <c r="AM15642" i="10"/>
  <c r="AD15642" i="10"/>
  <c r="X15642" i="10"/>
  <c r="AG15642" i="10"/>
  <c r="AN15642" i="10"/>
  <c r="AJ15642" i="10"/>
  <c r="Z15478" i="10"/>
  <c r="AM15478" i="10"/>
  <c r="AD15478" i="10"/>
  <c r="AJ15478" i="10"/>
  <c r="U15478" i="10"/>
  <c r="T15478" i="10"/>
  <c r="AH15478" i="10"/>
  <c r="V15478" i="10"/>
  <c r="AI15478" i="10"/>
  <c r="AL15478" i="10"/>
  <c r="AE15478" i="10"/>
  <c r="AP15478" i="10"/>
  <c r="AC15478" i="10"/>
  <c r="AG15478" i="10"/>
  <c r="Y15478" i="10"/>
  <c r="AN15478" i="10"/>
  <c r="AO15478" i="10"/>
  <c r="AA15478" i="10"/>
  <c r="AB15478" i="10"/>
  <c r="W15478" i="10"/>
  <c r="S15478" i="10"/>
  <c r="AK15478" i="10"/>
  <c r="AF15478" i="10"/>
  <c r="X15478" i="10"/>
  <c r="AB8543" i="10"/>
  <c r="AL8543" i="10"/>
  <c r="Y8543" i="10"/>
  <c r="AI8543" i="10"/>
  <c r="V8543" i="10"/>
  <c r="AF8543" i="10"/>
  <c r="S8543" i="10"/>
  <c r="AO8543" i="10"/>
  <c r="AN8543" i="10"/>
  <c r="AA8543" i="10"/>
  <c r="AK8543" i="10"/>
  <c r="X8543" i="10"/>
  <c r="AH8543" i="10"/>
  <c r="U8543" i="10"/>
  <c r="AE8543" i="10"/>
  <c r="AD8543" i="10"/>
  <c r="W8543" i="10"/>
  <c r="AG8543" i="10"/>
  <c r="Z8543" i="10"/>
  <c r="AP8543" i="10"/>
  <c r="AC8543" i="10"/>
  <c r="AM8543" i="10"/>
  <c r="AG20460" i="10"/>
  <c r="X20460" i="10"/>
  <c r="AD20460" i="10"/>
  <c r="T20460" i="10"/>
  <c r="AB20460" i="10"/>
  <c r="W20460" i="10"/>
  <c r="Y20460" i="10"/>
  <c r="AL20460" i="10"/>
  <c r="AC20460" i="10"/>
  <c r="V20460" i="10"/>
  <c r="AF20460" i="10"/>
  <c r="S20460" i="10"/>
  <c r="AI20460" i="10"/>
  <c r="AN20460" i="10"/>
  <c r="AA20460" i="10"/>
  <c r="AK20460" i="10"/>
  <c r="AO20460" i="10"/>
  <c r="AH20460" i="10"/>
  <c r="U20460" i="10"/>
  <c r="AE20460" i="10"/>
  <c r="AM20460" i="10"/>
  <c r="AP20460" i="10"/>
  <c r="V19171" i="10"/>
  <c r="AL19171" i="10"/>
  <c r="AE19171" i="10"/>
  <c r="AA19171" i="10"/>
  <c r="X19171" i="10"/>
  <c r="AH19171" i="10"/>
  <c r="U19171" i="10"/>
  <c r="AK19171" i="10"/>
  <c r="AG19171" i="10"/>
  <c r="Z19171" i="10"/>
  <c r="AB19171" i="10"/>
  <c r="Y19171" i="10"/>
  <c r="AN19171" i="10"/>
  <c r="AC19171" i="10"/>
  <c r="T19171" i="10"/>
  <c r="W19171" i="10"/>
  <c r="AO19171" i="10"/>
  <c r="AF19171" i="10"/>
  <c r="AP19171" i="10"/>
  <c r="AI19171" i="10"/>
  <c r="AJ19171" i="10"/>
  <c r="AM19171" i="10"/>
  <c r="S19171" i="10"/>
  <c r="AD19171" i="10"/>
  <c r="Y17964" i="10"/>
  <c r="AL17964" i="10"/>
  <c r="V17964" i="10"/>
  <c r="AI17964" i="10"/>
  <c r="AE17964" i="10"/>
  <c r="U17964" i="10"/>
  <c r="AN17964" i="10"/>
  <c r="AD17964" i="10"/>
  <c r="AK17964" i="10"/>
  <c r="AA17964" i="10"/>
  <c r="AH17964" i="10"/>
  <c r="X17964" i="10"/>
  <c r="T17964" i="10"/>
  <c r="AG17964" i="10"/>
  <c r="AC17964" i="10"/>
  <c r="AP17964" i="10"/>
  <c r="AM17964" i="10"/>
  <c r="Z17964" i="10"/>
  <c r="AJ17964" i="10"/>
  <c r="W17964" i="10"/>
  <c r="S17964" i="10"/>
  <c r="AF17964" i="10"/>
  <c r="AG16261" i="10"/>
  <c r="AF16261" i="10"/>
  <c r="AP16261" i="10"/>
  <c r="AI16261" i="10"/>
  <c r="Y16261" i="10"/>
  <c r="Z16261" i="10"/>
  <c r="S16261" i="10"/>
  <c r="AA16261" i="10"/>
  <c r="V16261" i="10"/>
  <c r="AC16261" i="10"/>
  <c r="AK16261" i="10"/>
  <c r="AO16261" i="10"/>
  <c r="AN16261" i="10"/>
  <c r="X16261" i="10"/>
  <c r="U16261" i="10"/>
  <c r="AE16261" i="10"/>
  <c r="AD16261" i="10"/>
  <c r="AH16261" i="10"/>
  <c r="AJ16261" i="10"/>
  <c r="AB16261" i="10"/>
  <c r="T16261" i="10"/>
  <c r="W16261" i="10"/>
  <c r="AL16261" i="10"/>
  <c r="T9987" i="10"/>
  <c r="AK9987" i="10"/>
  <c r="AA9987" i="10"/>
  <c r="AG9987" i="10"/>
  <c r="V9987" i="10"/>
  <c r="AF9987" i="10"/>
  <c r="Z9987" i="10"/>
  <c r="AJ9987" i="10"/>
  <c r="AE9987" i="10"/>
  <c r="U9987" i="10"/>
  <c r="AL9987" i="10"/>
  <c r="Y9987" i="10"/>
  <c r="AI9987" i="10"/>
  <c r="AC9987" i="10"/>
  <c r="X9987" i="10"/>
  <c r="AO9987" i="10"/>
  <c r="AM9987" i="10"/>
  <c r="AD9987" i="10"/>
  <c r="AN9987" i="10"/>
  <c r="AB9987" i="10"/>
  <c r="AP9987" i="10"/>
  <c r="S9987" i="10"/>
  <c r="W9987" i="10"/>
  <c r="AH9987" i="10"/>
  <c r="AH947" i="10"/>
  <c r="AC947" i="10"/>
  <c r="Y947" i="10"/>
  <c r="AI947" i="10"/>
  <c r="AB947" i="10"/>
  <c r="AL947" i="10"/>
  <c r="S947" i="10"/>
  <c r="AO947" i="10"/>
  <c r="U947" i="10"/>
  <c r="AF947" i="10"/>
  <c r="AK947" i="10"/>
  <c r="X947" i="10"/>
  <c r="AN947" i="10"/>
  <c r="AA947" i="10"/>
  <c r="AE947" i="10"/>
  <c r="AD947" i="10"/>
  <c r="AG947" i="10"/>
  <c r="V947" i="10"/>
  <c r="AJ947" i="10"/>
  <c r="Z947" i="10"/>
  <c r="AM947" i="10"/>
  <c r="W947" i="10"/>
  <c r="AP947" i="10"/>
  <c r="T947" i="10"/>
  <c r="U13430" i="10"/>
  <c r="W13430" i="10"/>
  <c r="AD13430" i="10"/>
  <c r="AH13430" i="10"/>
  <c r="X13430" i="10"/>
  <c r="AK13430" i="10"/>
  <c r="AA13430" i="10"/>
  <c r="S13430" i="10"/>
  <c r="AP13430" i="10"/>
  <c r="T13430" i="10"/>
  <c r="AE13430" i="10"/>
  <c r="Z13430" i="10"/>
  <c r="AJ13430" i="10"/>
  <c r="AO13430" i="10"/>
  <c r="AM13430" i="10"/>
  <c r="AC13430" i="10"/>
  <c r="V13430" i="10"/>
  <c r="AB13430" i="10"/>
  <c r="AG13430" i="10"/>
  <c r="AI13430" i="10"/>
  <c r="AF13430" i="10"/>
  <c r="AL13430" i="10"/>
  <c r="Y13430" i="10"/>
  <c r="AN13430" i="10"/>
  <c r="V15749" i="10"/>
  <c r="AK15749" i="10"/>
  <c r="AI15749" i="10"/>
  <c r="AH15749" i="10"/>
  <c r="AA15749" i="10"/>
  <c r="AE15749" i="10"/>
  <c r="AN15749" i="10"/>
  <c r="T15749" i="10"/>
  <c r="AC15749" i="10"/>
  <c r="AG15749" i="10"/>
  <c r="AL15749" i="10"/>
  <c r="U15749" i="10"/>
  <c r="Z15749" i="10"/>
  <c r="AD15749" i="10"/>
  <c r="AB15749" i="10"/>
  <c r="AI16578" i="10"/>
  <c r="AK16578" i="10"/>
  <c r="AB16578" i="10"/>
  <c r="AD16578" i="10"/>
  <c r="AA16578" i="10"/>
  <c r="AF16578" i="10"/>
  <c r="X16578" i="10"/>
  <c r="AL16578" i="10"/>
  <c r="U16578" i="10"/>
  <c r="AN16578" i="10"/>
  <c r="AO16578" i="10"/>
  <c r="AP16578" i="10"/>
  <c r="AE16578" i="10"/>
  <c r="AM16578" i="10"/>
  <c r="T16578" i="10"/>
  <c r="AH16578" i="10"/>
  <c r="Z16578" i="10"/>
  <c r="S18927" i="10"/>
  <c r="AG18927" i="10"/>
  <c r="AM18927" i="10"/>
  <c r="AB18927" i="10"/>
  <c r="W18927" i="10"/>
  <c r="AI18927" i="10"/>
  <c r="AO18927" i="10"/>
  <c r="Y18927" i="10"/>
  <c r="X18927" i="10"/>
  <c r="T18927" i="10"/>
  <c r="AD18927" i="10"/>
  <c r="AF18927" i="10"/>
  <c r="AJ18927" i="10"/>
  <c r="AL18927" i="10"/>
  <c r="AP18927" i="10"/>
  <c r="U18927" i="10"/>
  <c r="AA18927" i="10"/>
  <c r="AO5765" i="10"/>
  <c r="AA5765" i="10"/>
  <c r="AL5765" i="10"/>
  <c r="AM5765" i="10"/>
  <c r="AI5765" i="10"/>
  <c r="V5765" i="10"/>
  <c r="AE5765" i="10"/>
  <c r="AD5765" i="10"/>
  <c r="AN5765" i="10"/>
  <c r="U5765" i="10"/>
  <c r="AK5765" i="10"/>
  <c r="AP5765" i="10"/>
  <c r="AH5765" i="10"/>
  <c r="AG5765" i="10"/>
  <c r="T5765" i="10"/>
  <c r="S5765" i="10"/>
  <c r="AC5765" i="10"/>
  <c r="AB5765" i="10"/>
  <c r="Z5765" i="10"/>
  <c r="X5765" i="10"/>
  <c r="W5765" i="10"/>
  <c r="AJ5765" i="10"/>
  <c r="AD2704" i="10"/>
  <c r="S2704" i="10"/>
  <c r="AN2704" i="10"/>
  <c r="AA2704" i="10"/>
  <c r="AM2704" i="10"/>
  <c r="AG2704" i="10"/>
  <c r="AJ2704" i="10"/>
  <c r="AB2704" i="10"/>
  <c r="U2704" i="10"/>
  <c r="AP2704" i="10"/>
  <c r="T2704" i="10"/>
  <c r="Y2704" i="10"/>
  <c r="W2704" i="10"/>
  <c r="AI2704" i="10"/>
  <c r="V2704" i="10"/>
  <c r="AF2704" i="10"/>
  <c r="AL2704" i="10"/>
  <c r="X2704" i="10"/>
  <c r="AK2704" i="10"/>
  <c r="AO2704" i="10"/>
  <c r="AE2704" i="10"/>
  <c r="AH2704" i="10"/>
  <c r="AC2704" i="10"/>
  <c r="Z2704" i="10"/>
  <c r="AA5562" i="10"/>
  <c r="AO5562" i="10"/>
  <c r="AF5562" i="10"/>
  <c r="T5562" i="10"/>
  <c r="AM5562" i="10"/>
  <c r="AE5562" i="10"/>
  <c r="AH5562" i="10"/>
  <c r="U14370" i="10"/>
  <c r="AO14370" i="10"/>
  <c r="AI14370" i="10"/>
  <c r="AH14370" i="10"/>
  <c r="AJ14370" i="10"/>
  <c r="AA14370" i="10"/>
  <c r="AC14370" i="10"/>
  <c r="AE14370" i="10"/>
  <c r="V14370" i="10"/>
  <c r="AK14370" i="10"/>
  <c r="T14370" i="10"/>
  <c r="AN14370" i="10"/>
  <c r="Y14370" i="10"/>
  <c r="AM14370" i="10"/>
  <c r="S14370" i="10"/>
  <c r="AL14370" i="10"/>
  <c r="AB14370" i="10"/>
  <c r="Z14370" i="10"/>
  <c r="W14370" i="10"/>
  <c r="X14370" i="10"/>
  <c r="AG14370" i="10"/>
  <c r="AD14370" i="10"/>
  <c r="AF14370" i="10"/>
  <c r="AP14370" i="10"/>
  <c r="V3385" i="10"/>
  <c r="AI3385" i="10"/>
  <c r="AD3385" i="10"/>
  <c r="AA3385" i="10"/>
  <c r="U3385" i="10"/>
  <c r="AJ3385" i="10"/>
  <c r="Z3385" i="10"/>
  <c r="AE3385" i="10"/>
  <c r="AM3385" i="10"/>
  <c r="AP3385" i="10"/>
  <c r="AB3385" i="10"/>
  <c r="AG3385" i="10"/>
  <c r="AO3385" i="10"/>
  <c r="Y3385" i="10"/>
  <c r="AL3385" i="10"/>
  <c r="T3385" i="10"/>
  <c r="AN3385" i="10"/>
  <c r="W3385" i="10"/>
  <c r="AC3385" i="10"/>
  <c r="AH3385" i="10"/>
  <c r="X3385" i="10"/>
  <c r="AF3385" i="10"/>
  <c r="AI18485" i="10"/>
  <c r="AH18485" i="10"/>
  <c r="AP9520" i="10"/>
  <c r="AM9520" i="10"/>
  <c r="AB9520" i="10"/>
  <c r="V9520" i="10"/>
  <c r="AK9520" i="10"/>
  <c r="AH9520" i="10"/>
  <c r="AN9520" i="10"/>
  <c r="AC9520" i="10"/>
  <c r="T9520" i="10"/>
  <c r="Z9520" i="10"/>
  <c r="W9520" i="10"/>
  <c r="AD9520" i="10"/>
  <c r="AA9520" i="10"/>
  <c r="AI9520" i="10"/>
  <c r="AO9520" i="10"/>
  <c r="S9520" i="10"/>
  <c r="AF9520" i="10"/>
  <c r="AJ9520" i="10"/>
  <c r="Y9520" i="10"/>
  <c r="AE9520" i="10"/>
  <c r="AG9520" i="10"/>
  <c r="AL9520" i="10"/>
  <c r="X9520" i="10"/>
  <c r="U9520" i="10"/>
  <c r="AE10225" i="10"/>
  <c r="AH10225" i="10"/>
  <c r="W10225" i="10"/>
  <c r="X10225" i="10"/>
  <c r="Z10225" i="10"/>
  <c r="AG10225" i="10"/>
  <c r="AC10225" i="10"/>
  <c r="AI10225" i="10"/>
  <c r="T10225" i="10"/>
  <c r="AD10225" i="10"/>
  <c r="AM10225" i="10"/>
  <c r="AO10225" i="10"/>
  <c r="AP10225" i="10"/>
  <c r="AF10225" i="10"/>
  <c r="V10225" i="10"/>
  <c r="AJ10225" i="10"/>
  <c r="Y10225" i="10"/>
  <c r="AK10225" i="10"/>
  <c r="AB10225" i="10"/>
  <c r="AL10225" i="10"/>
  <c r="S10225" i="10"/>
  <c r="U10225" i="10"/>
  <c r="AN10225" i="10"/>
  <c r="AA10225" i="10"/>
  <c r="AP14301" i="10"/>
  <c r="T14301" i="10"/>
  <c r="V14301" i="10"/>
  <c r="AF14301" i="10"/>
  <c r="Y14301" i="10"/>
  <c r="AO14301" i="10"/>
  <c r="AB14301" i="10"/>
  <c r="U14301" i="10"/>
  <c r="S14301" i="10"/>
  <c r="AD14301" i="10"/>
  <c r="AH14301" i="10"/>
  <c r="AL14301" i="10"/>
  <c r="AN14301" i="10"/>
  <c r="AM14301" i="10"/>
  <c r="AE14301" i="10"/>
  <c r="AI14301" i="10"/>
  <c r="W14301" i="10"/>
  <c r="X14301" i="10"/>
  <c r="Z14301" i="10"/>
  <c r="AJ14301" i="10"/>
  <c r="T12098" i="10"/>
  <c r="V12098" i="10"/>
  <c r="Z12098" i="10"/>
  <c r="W12098" i="10"/>
  <c r="AM12098" i="10"/>
  <c r="AL12098" i="10"/>
  <c r="AG12098" i="10"/>
  <c r="AF12098" i="10"/>
  <c r="X12098" i="10"/>
  <c r="AB12098" i="10"/>
  <c r="AJ12098" i="10"/>
  <c r="AD12098" i="10"/>
  <c r="S12098" i="10"/>
  <c r="AH12098" i="10"/>
  <c r="Y12098" i="10"/>
  <c r="AI12098" i="10"/>
  <c r="AE12098" i="10"/>
  <c r="AN12098" i="10"/>
  <c r="AK12098" i="10"/>
  <c r="AP12098" i="10"/>
  <c r="AC12098" i="10"/>
  <c r="AA12098" i="10"/>
  <c r="AB125" i="10"/>
  <c r="AO125" i="10"/>
  <c r="AM125" i="10"/>
  <c r="AG125" i="10"/>
  <c r="AA125" i="10"/>
  <c r="AE125" i="10"/>
  <c r="Z125" i="10"/>
  <c r="X125" i="10"/>
  <c r="AC125" i="10"/>
  <c r="AP125" i="10"/>
  <c r="U125" i="10"/>
  <c r="AK125" i="10"/>
  <c r="S17888" i="10"/>
  <c r="AB17888" i="10"/>
  <c r="W17888" i="10"/>
  <c r="AO17888" i="10"/>
  <c r="AN17888" i="10"/>
  <c r="AA17888" i="10"/>
  <c r="Z17888" i="10"/>
  <c r="AH17888" i="10"/>
  <c r="AP17888" i="10"/>
  <c r="AL17888" i="10"/>
  <c r="AJ17888" i="10"/>
  <c r="AG17888" i="10"/>
  <c r="AD17888" i="10"/>
  <c r="U17888" i="10"/>
  <c r="AC17888" i="10"/>
  <c r="V17888" i="10"/>
  <c r="Y17888" i="10"/>
  <c r="AI17888" i="10"/>
  <c r="AF17888" i="10"/>
  <c r="T17888" i="10"/>
  <c r="AK17888" i="10"/>
  <c r="AM17888" i="10"/>
  <c r="X17888" i="10"/>
  <c r="AE17888" i="10"/>
  <c r="S18530" i="10"/>
  <c r="AN18530" i="10"/>
  <c r="AI18530" i="10"/>
  <c r="T18530" i="10"/>
  <c r="AC18530" i="10"/>
  <c r="Y18530" i="10"/>
  <c r="AK18530" i="10"/>
  <c r="W18530" i="10"/>
  <c r="AF18530" i="10"/>
  <c r="AD18530" i="10"/>
  <c r="AB18530" i="10"/>
  <c r="Z18530" i="10"/>
  <c r="AG18530" i="10"/>
  <c r="AJ18530" i="10"/>
  <c r="AO18530" i="10"/>
  <c r="V18530" i="10"/>
  <c r="X18530" i="10"/>
  <c r="AM18530" i="10"/>
  <c r="AA18530" i="10"/>
  <c r="AL18530" i="10"/>
  <c r="AH18530" i="10"/>
  <c r="AP18530" i="10"/>
  <c r="AE18530" i="10"/>
  <c r="U18530" i="10"/>
  <c r="AE6120" i="10"/>
  <c r="AO6120" i="10"/>
  <c r="U6120" i="10"/>
  <c r="AF6120" i="10"/>
  <c r="AA6120" i="10"/>
  <c r="AO8130" i="10"/>
  <c r="AK8130" i="10"/>
  <c r="AL8130" i="10"/>
  <c r="U8130" i="10"/>
  <c r="AE8130" i="10"/>
  <c r="AC8130" i="10"/>
  <c r="AJ8130" i="10"/>
  <c r="V8130" i="10"/>
  <c r="AN8130" i="10"/>
  <c r="Z8130" i="10"/>
  <c r="Y8130" i="10"/>
  <c r="S8130" i="10"/>
  <c r="AG8130" i="10"/>
  <c r="AH8130" i="10"/>
  <c r="AD8130" i="10"/>
  <c r="W8130" i="10"/>
  <c r="AB8130" i="10"/>
  <c r="AI8130" i="10"/>
  <c r="T8130" i="10"/>
  <c r="AA8130" i="10"/>
  <c r="AP8130" i="10"/>
  <c r="AF8130" i="10"/>
  <c r="AM8130" i="10"/>
  <c r="X8130" i="10"/>
  <c r="T5024" i="10"/>
  <c r="AL5024" i="10"/>
  <c r="AD5024" i="10"/>
  <c r="AO5024" i="10"/>
  <c r="AC5024" i="10"/>
  <c r="AN5024" i="10"/>
  <c r="X5024" i="10"/>
  <c r="AA5024" i="10"/>
  <c r="S5024" i="10"/>
  <c r="AI5024" i="10"/>
  <c r="Z5024" i="10"/>
  <c r="AB5024" i="10"/>
  <c r="AP5024" i="10"/>
  <c r="W5024" i="10"/>
  <c r="AB12560" i="10"/>
  <c r="AK12560" i="10"/>
  <c r="AJ12560" i="10"/>
  <c r="AC12560" i="10"/>
  <c r="Z12560" i="10"/>
  <c r="U12560" i="10"/>
  <c r="AM12560" i="10"/>
  <c r="AA12560" i="10"/>
  <c r="V12560" i="10"/>
  <c r="AO12560" i="10"/>
  <c r="AH12560" i="10"/>
  <c r="AD12560" i="10"/>
  <c r="AN12560" i="10"/>
  <c r="AE12560" i="10"/>
  <c r="AP12560" i="10"/>
  <c r="S12560" i="10"/>
  <c r="Y12560" i="10"/>
  <c r="AF12560" i="10"/>
  <c r="W12560" i="10"/>
  <c r="AI12560" i="10"/>
  <c r="T12560" i="10"/>
  <c r="X12560" i="10"/>
  <c r="AG12560" i="10"/>
  <c r="AL12560" i="10"/>
  <c r="AH11239" i="10"/>
  <c r="Z11239" i="10"/>
  <c r="AK11239" i="10"/>
  <c r="AA11239" i="10"/>
  <c r="T11239" i="10"/>
  <c r="AC11239" i="10"/>
  <c r="AI11239" i="10"/>
  <c r="AB11239" i="10"/>
  <c r="AO11239" i="10"/>
  <c r="X11239" i="10"/>
  <c r="AM11239" i="10"/>
  <c r="AD11239" i="10"/>
  <c r="AJ11239" i="10"/>
  <c r="AP11239" i="10"/>
  <c r="V11239" i="10"/>
  <c r="AF11239" i="10"/>
  <c r="Y11239" i="10"/>
  <c r="AE11239" i="10"/>
  <c r="S11239" i="10"/>
  <c r="U11239" i="10"/>
  <c r="AN11239" i="10"/>
  <c r="AG11239" i="10"/>
  <c r="W11239" i="10"/>
  <c r="AL11239" i="10"/>
  <c r="AB16367" i="10"/>
  <c r="AO16367" i="10"/>
  <c r="AH16367" i="10"/>
  <c r="X16367" i="10"/>
  <c r="AE16367" i="10"/>
  <c r="AA16367" i="10"/>
  <c r="AP16367" i="10"/>
  <c r="AC16367" i="10"/>
  <c r="AG16367" i="10"/>
  <c r="AI16367" i="10"/>
  <c r="AJ16367" i="10"/>
  <c r="AL16367" i="10"/>
  <c r="AM16367" i="10"/>
  <c r="U16367" i="10"/>
  <c r="Y16367" i="10"/>
  <c r="AD16367" i="10"/>
  <c r="V16367" i="10"/>
  <c r="S16367" i="10"/>
  <c r="AK16367" i="10"/>
  <c r="AN16367" i="10"/>
  <c r="T16367" i="10"/>
  <c r="W16367" i="10"/>
  <c r="Z16367" i="10"/>
  <c r="AF16367" i="10"/>
  <c r="AK2697" i="10"/>
  <c r="X2697" i="10"/>
  <c r="AN2697" i="10"/>
  <c r="AA2697" i="10"/>
  <c r="AE2697" i="10"/>
  <c r="AD2697" i="10"/>
  <c r="AI2697" i="10"/>
  <c r="U2697" i="10"/>
  <c r="Z2697" i="10"/>
  <c r="AJ2697" i="10"/>
  <c r="V2697" i="10"/>
  <c r="AM2697" i="10"/>
  <c r="T2697" i="10"/>
  <c r="AP2697" i="10"/>
  <c r="AC2697" i="10"/>
  <c r="AG2697" i="10"/>
  <c r="AL2697" i="10"/>
  <c r="Y2697" i="10"/>
  <c r="AH2697" i="10"/>
  <c r="AB2697" i="10"/>
  <c r="AF2697" i="10"/>
  <c r="W2697" i="10"/>
  <c r="Z12612" i="10"/>
  <c r="AK12612" i="10"/>
  <c r="W12612" i="10"/>
  <c r="U12612" i="10"/>
  <c r="AF12612" i="10"/>
  <c r="AG12612" i="10"/>
  <c r="AO12612" i="10"/>
  <c r="AL12612" i="10"/>
  <c r="AA12612" i="10"/>
  <c r="AM12612" i="10"/>
  <c r="AD12612" i="10"/>
  <c r="AB12612" i="10"/>
  <c r="Y12612" i="10"/>
  <c r="AH12612" i="10"/>
  <c r="V12612" i="10"/>
  <c r="AI12612" i="10"/>
  <c r="AE12612" i="10"/>
  <c r="X12612" i="10"/>
  <c r="AN12612" i="10"/>
  <c r="AP12612" i="10"/>
  <c r="T12612" i="10"/>
  <c r="AJ12612" i="10"/>
  <c r="AL2928" i="10"/>
  <c r="T2928" i="10"/>
  <c r="X2928" i="10"/>
  <c r="AC2928" i="10"/>
  <c r="AI2928" i="10"/>
  <c r="AO2928" i="10"/>
  <c r="Y2928" i="10"/>
  <c r="AM2928" i="10"/>
  <c r="S2928" i="10"/>
  <c r="AH2928" i="10"/>
  <c r="Z2928" i="10"/>
  <c r="AF2928" i="10"/>
  <c r="AN2928" i="10"/>
  <c r="AP2928" i="10"/>
  <c r="AD2928" i="10"/>
  <c r="AK2928" i="10"/>
  <c r="W2928" i="10"/>
  <c r="AE2928" i="10"/>
  <c r="AJ2928" i="10"/>
  <c r="AB2928" i="10"/>
  <c r="U2928" i="10"/>
  <c r="V2928" i="10"/>
  <c r="AG2928" i="10"/>
  <c r="AA2928" i="10"/>
  <c r="AG11758" i="10"/>
  <c r="AK11758" i="10"/>
  <c r="AP11758" i="10"/>
  <c r="T11758" i="10"/>
  <c r="V11758" i="10"/>
  <c r="AJ11758" i="10"/>
  <c r="S11758" i="10"/>
  <c r="AE11758" i="10"/>
  <c r="Z11758" i="10"/>
  <c r="AL11758" i="10"/>
  <c r="W11758" i="10"/>
  <c r="AM11758" i="10"/>
  <c r="AF11758" i="10"/>
  <c r="AB11758" i="10"/>
  <c r="AO11758" i="10"/>
  <c r="AH11758" i="10"/>
  <c r="U11758" i="10"/>
  <c r="AN11758" i="10"/>
  <c r="AD11758" i="10"/>
  <c r="AC11758" i="10"/>
  <c r="AA11758" i="10"/>
  <c r="AI11758" i="10"/>
  <c r="S822" i="10"/>
  <c r="V822" i="10"/>
  <c r="AE822" i="10"/>
  <c r="AH822" i="10"/>
  <c r="T822" i="10"/>
  <c r="AC822" i="10"/>
  <c r="Z822" i="10"/>
  <c r="W822" i="10"/>
  <c r="AD822" i="10"/>
  <c r="U822" i="10"/>
  <c r="AP822" i="10"/>
  <c r="AG822" i="10"/>
  <c r="AO822" i="10"/>
  <c r="AI822" i="10"/>
  <c r="X822" i="10"/>
  <c r="AJ822" i="10"/>
  <c r="Y822" i="10"/>
  <c r="AK822" i="10"/>
  <c r="AF822" i="10"/>
  <c r="AL822" i="10"/>
  <c r="AA822" i="10"/>
  <c r="AM822" i="10"/>
  <c r="AB822" i="10"/>
  <c r="AN822" i="10"/>
  <c r="V2277" i="10"/>
  <c r="AE2277" i="10"/>
  <c r="Y2277" i="10"/>
  <c r="S2277" i="10"/>
  <c r="X2277" i="10"/>
  <c r="AP11431" i="10"/>
  <c r="W11431" i="10"/>
  <c r="AC11431" i="10"/>
  <c r="AH11431" i="10"/>
  <c r="AO11431" i="10"/>
  <c r="V11431" i="10"/>
  <c r="Y11431" i="10"/>
  <c r="AL11431" i="10"/>
  <c r="S11431" i="10"/>
  <c r="AI11431" i="10"/>
  <c r="AF11431" i="10"/>
  <c r="AM11431" i="10"/>
  <c r="T11431" i="10"/>
  <c r="AA11431" i="10"/>
  <c r="AK11431" i="10"/>
  <c r="X11431" i="10"/>
  <c r="AE11431" i="10"/>
  <c r="AD11431" i="10"/>
  <c r="AB11431" i="10"/>
  <c r="AG11431" i="10"/>
  <c r="AN11431" i="10"/>
  <c r="U11431" i="10"/>
  <c r="AJ11431" i="10"/>
  <c r="Z11431" i="10"/>
  <c r="AO5603" i="10"/>
  <c r="S5603" i="10"/>
  <c r="X5603" i="10"/>
  <c r="AJ5603" i="10"/>
  <c r="W5603" i="10"/>
  <c r="AG5603" i="10"/>
  <c r="Z5603" i="10"/>
  <c r="AE5603" i="10"/>
  <c r="Y5603" i="10"/>
  <c r="AD5603" i="10"/>
  <c r="AF5603" i="10"/>
  <c r="AP5603" i="10"/>
  <c r="AL5603" i="10"/>
  <c r="T5603" i="10"/>
  <c r="V5603" i="10"/>
  <c r="AA5603" i="10"/>
  <c r="AH5603" i="10"/>
  <c r="AB5603" i="10"/>
  <c r="U5603" i="10"/>
  <c r="AI5603" i="10"/>
  <c r="AK5603" i="10"/>
  <c r="AC5603" i="10"/>
  <c r="AN5603" i="10"/>
  <c r="AM5603" i="10"/>
  <c r="AK10386" i="10"/>
  <c r="Y10386" i="10"/>
  <c r="AN10386" i="10"/>
  <c r="S10386" i="10"/>
  <c r="AH10386" i="10"/>
  <c r="AM10386" i="10"/>
  <c r="AB10386" i="10"/>
  <c r="Z10386" i="10"/>
  <c r="AO10386" i="10"/>
  <c r="AC10386" i="10"/>
  <c r="AI10386" i="10"/>
  <c r="X10386" i="10"/>
  <c r="AJ10386" i="10"/>
  <c r="AP10386" i="10"/>
  <c r="V10386" i="10"/>
  <c r="AJ4598" i="10"/>
  <c r="AI4598" i="10"/>
  <c r="AA4598" i="10"/>
  <c r="W4598" i="10"/>
  <c r="AD4598" i="10"/>
  <c r="AL4598" i="10"/>
  <c r="U4598" i="10"/>
  <c r="AM4598" i="10"/>
  <c r="AE4598" i="10"/>
  <c r="X4598" i="10"/>
  <c r="AK4598" i="10"/>
  <c r="Z4598" i="10"/>
  <c r="AG4598" i="10"/>
  <c r="AO4598" i="10"/>
  <c r="V4598" i="10"/>
  <c r="S4598" i="10"/>
  <c r="AH4598" i="10"/>
  <c r="AP4598" i="10"/>
  <c r="AB4598" i="10"/>
  <c r="AF4598" i="10"/>
  <c r="T4598" i="10"/>
  <c r="AN4598" i="10"/>
  <c r="Y4598" i="10"/>
  <c r="AC4598" i="10"/>
  <c r="S5789" i="10"/>
  <c r="Z5789" i="10"/>
  <c r="AB5789" i="10"/>
  <c r="AL5789" i="10"/>
  <c r="Y5789" i="10"/>
  <c r="AH5789" i="10"/>
  <c r="V5789" i="10"/>
  <c r="W5789" i="10"/>
  <c r="AD5789" i="10"/>
  <c r="AE5789" i="10"/>
  <c r="U5789" i="10"/>
  <c r="AN5789" i="10"/>
  <c r="X5789" i="10"/>
  <c r="AC5789" i="10"/>
  <c r="AA5789" i="10"/>
  <c r="T5789" i="10"/>
  <c r="AP5789" i="10"/>
  <c r="AO5789" i="10"/>
  <c r="AG5789" i="10"/>
  <c r="AF5789" i="10"/>
  <c r="AJ5789" i="10"/>
  <c r="AK5789" i="10"/>
  <c r="Y3242" i="10"/>
  <c r="AE3242" i="10"/>
  <c r="AK3242" i="10"/>
  <c r="S3242" i="10"/>
  <c r="AH3242" i="10"/>
  <c r="AA3242" i="10"/>
  <c r="AN3242" i="10"/>
  <c r="U3242" i="10"/>
  <c r="AC3242" i="10"/>
  <c r="AI3242" i="10"/>
  <c r="AO3242" i="10"/>
  <c r="W3242" i="10"/>
  <c r="Z3242" i="10"/>
  <c r="AG3242" i="10"/>
  <c r="T3242" i="10"/>
  <c r="AM3242" i="10"/>
  <c r="X3242" i="10"/>
  <c r="AD3242" i="10"/>
  <c r="AJ3242" i="10"/>
  <c r="AP3242" i="10"/>
  <c r="V3242" i="10"/>
  <c r="AB3242" i="10"/>
  <c r="AL3242" i="10"/>
  <c r="AF3242" i="10"/>
  <c r="AM3829" i="10"/>
  <c r="S3829" i="10"/>
  <c r="X3829" i="10"/>
  <c r="T3829" i="10"/>
  <c r="AL3829" i="10"/>
  <c r="AC3829" i="10"/>
  <c r="AE3829" i="10"/>
  <c r="W3829" i="10"/>
  <c r="AB3829" i="10"/>
  <c r="AK3829" i="10"/>
  <c r="Z3829" i="10"/>
  <c r="AF3829" i="10"/>
  <c r="V3829" i="10"/>
  <c r="U3829" i="10"/>
  <c r="AN3829" i="10"/>
  <c r="AG3829" i="10"/>
  <c r="AI3829" i="10"/>
  <c r="AA3829" i="10"/>
  <c r="AH3829" i="10"/>
  <c r="Y3829" i="10"/>
  <c r="AJ3829" i="10"/>
  <c r="AD3829" i="10"/>
  <c r="AO3829" i="10"/>
  <c r="AP3829" i="10"/>
  <c r="S8240" i="10"/>
  <c r="AI8240" i="10"/>
  <c r="AM8240" i="10"/>
  <c r="Z8240" i="10"/>
  <c r="U8240" i="10"/>
  <c r="AH8240" i="10"/>
  <c r="AG8240" i="10"/>
  <c r="T8240" i="10"/>
  <c r="AL8240" i="10"/>
  <c r="AC8240" i="10"/>
  <c r="AP8240" i="10"/>
  <c r="AD8240" i="10"/>
  <c r="AO8240" i="10"/>
  <c r="V8240" i="10"/>
  <c r="X8240" i="10"/>
  <c r="AA8240" i="10"/>
  <c r="AJ8240" i="10"/>
  <c r="AB8240" i="10"/>
  <c r="W8240" i="10"/>
  <c r="Y8240" i="10"/>
  <c r="AN8240" i="10"/>
  <c r="AK8240" i="10"/>
  <c r="AF8240" i="10"/>
  <c r="AE8240" i="10"/>
  <c r="AC13411" i="10"/>
  <c r="U13411" i="10"/>
  <c r="AB9133" i="10"/>
  <c r="Z9133" i="10"/>
  <c r="S12586" i="10"/>
  <c r="AO12586" i="10"/>
  <c r="AK17907" i="10"/>
  <c r="AI17907" i="10"/>
  <c r="AK18016" i="10"/>
  <c r="X18016" i="10"/>
  <c r="Y2980" i="10"/>
  <c r="AI2980" i="10"/>
  <c r="AI5529" i="10"/>
  <c r="AK5529" i="10"/>
  <c r="U19399" i="10"/>
  <c r="AM19399" i="10"/>
  <c r="S13673" i="10"/>
  <c r="AL13673" i="10"/>
  <c r="W11018" i="10"/>
  <c r="AM11018" i="10"/>
  <c r="AP14386" i="10"/>
  <c r="X14386" i="10"/>
  <c r="AE10507" i="10"/>
  <c r="AK10507" i="10"/>
  <c r="AI9655" i="10"/>
  <c r="V9655" i="10"/>
  <c r="AG14124" i="10"/>
  <c r="S14124" i="10"/>
  <c r="AG18555" i="10"/>
  <c r="AN18555" i="10"/>
  <c r="AF14767" i="10"/>
  <c r="Z14767" i="10"/>
  <c r="AH16278" i="10"/>
  <c r="AA16278" i="10"/>
  <c r="AD18126" i="10"/>
  <c r="AB18126" i="10"/>
  <c r="AI2969" i="10"/>
  <c r="AB2969" i="10"/>
  <c r="T994" i="10"/>
  <c r="AI994" i="10"/>
  <c r="Z5106" i="10"/>
  <c r="AM5106" i="10"/>
  <c r="AN20113" i="10"/>
  <c r="AK20113" i="10"/>
  <c r="AL9339" i="10"/>
  <c r="AP9339" i="10"/>
  <c r="W5562" i="10"/>
  <c r="AG5562" i="10"/>
  <c r="AL16094" i="10"/>
  <c r="AN3297" i="10"/>
  <c r="AO9659" i="10"/>
  <c r="W8636" i="10"/>
  <c r="AK17612" i="10"/>
  <c r="AN17612" i="10"/>
  <c r="AN125" i="10"/>
  <c r="AD5968" i="10"/>
  <c r="AN15222" i="10"/>
  <c r="T8543" i="10"/>
  <c r="AP8897" i="10"/>
  <c r="AM5789" i="10"/>
  <c r="AC18408" i="10"/>
  <c r="AK18408" i="10"/>
  <c r="Z13411" i="10"/>
  <c r="AG13411" i="10"/>
  <c r="V3220" i="10"/>
  <c r="Y3220" i="10"/>
  <c r="AJ9133" i="10"/>
  <c r="AC9133" i="10"/>
  <c r="AP12586" i="10"/>
  <c r="AF12586" i="10"/>
  <c r="AE6994" i="10"/>
  <c r="U6994" i="10"/>
  <c r="AB17907" i="10"/>
  <c r="AF17907" i="10"/>
  <c r="V18016" i="10"/>
  <c r="AI18016" i="10"/>
  <c r="AM2980" i="10"/>
  <c r="T2980" i="10"/>
  <c r="Y5529" i="10"/>
  <c r="W5529" i="10"/>
  <c r="AN19399" i="10"/>
  <c r="AE19399" i="10"/>
  <c r="AD6735" i="10"/>
  <c r="AF6735" i="10"/>
  <c r="AM13673" i="10"/>
  <c r="AO13673" i="10"/>
  <c r="Z11018" i="10"/>
  <c r="AJ11018" i="10"/>
  <c r="AB14386" i="10"/>
  <c r="AL14386" i="10"/>
  <c r="AP10507" i="10"/>
  <c r="AB10507" i="10"/>
  <c r="AL9655" i="10"/>
  <c r="Y9655" i="10"/>
  <c r="AA14124" i="10"/>
  <c r="W14124" i="10"/>
  <c r="AJ18555" i="10"/>
  <c r="AK18555" i="10"/>
  <c r="AI14767" i="10"/>
  <c r="AO14767" i="10"/>
  <c r="AK16278" i="10"/>
  <c r="X16278" i="10"/>
  <c r="AJ18126" i="10"/>
  <c r="S18126" i="10"/>
  <c r="AF2969" i="10"/>
  <c r="S2969" i="10"/>
  <c r="AG994" i="10"/>
  <c r="AO994" i="10"/>
  <c r="AC5106" i="10"/>
  <c r="AP5106" i="10"/>
  <c r="AH20113" i="10"/>
  <c r="AE20113" i="10"/>
  <c r="AO9339" i="10"/>
  <c r="AJ9339" i="10"/>
  <c r="AC5562" i="10"/>
  <c r="W16094" i="10"/>
  <c r="AO16094" i="10"/>
  <c r="Y3297" i="10"/>
  <c r="AF9659" i="10"/>
  <c r="AG8636" i="10"/>
  <c r="V17612" i="10"/>
  <c r="AB17612" i="10"/>
  <c r="AF125" i="10"/>
  <c r="AK5968" i="10"/>
  <c r="U12098" i="10"/>
  <c r="AL336" i="10"/>
  <c r="AA18408" i="10"/>
  <c r="AJ18408" i="10"/>
  <c r="AI13411" i="10"/>
  <c r="AP13411" i="10"/>
  <c r="AP3220" i="10"/>
  <c r="AO3220" i="10"/>
  <c r="AM9133" i="10"/>
  <c r="T9133" i="10"/>
  <c r="AN12586" i="10"/>
  <c r="AI12586" i="10"/>
  <c r="AN6994" i="10"/>
  <c r="AD6994" i="10"/>
  <c r="S17907" i="10"/>
  <c r="AO17907" i="10"/>
  <c r="S18016" i="10"/>
  <c r="AF18016" i="10"/>
  <c r="AP2980" i="10"/>
  <c r="AC2980" i="10"/>
  <c r="U5529" i="10"/>
  <c r="AC5529" i="10"/>
  <c r="AD19399" i="10"/>
  <c r="V19399" i="10"/>
  <c r="AN6735" i="10"/>
  <c r="T6735" i="10"/>
  <c r="AF13673" i="10"/>
  <c r="Y13673" i="10"/>
  <c r="AG11018" i="10"/>
  <c r="AC11018" i="10"/>
  <c r="Y14386" i="10"/>
  <c r="AO14386" i="10"/>
  <c r="AI10507" i="10"/>
  <c r="S10507" i="10"/>
  <c r="AO9655" i="10"/>
  <c r="AB9655" i="10"/>
  <c r="AP14124" i="10"/>
  <c r="AC14124" i="10"/>
  <c r="U18555" i="10"/>
  <c r="AH18555" i="10"/>
  <c r="AE14767" i="10"/>
  <c r="U14767" i="10"/>
  <c r="AN16278" i="10"/>
  <c r="U16278" i="10"/>
  <c r="X18126" i="10"/>
  <c r="AI18126" i="10"/>
  <c r="AO2969" i="10"/>
  <c r="V2969" i="10"/>
  <c r="AH994" i="10"/>
  <c r="AM994" i="10"/>
  <c r="AI5106" i="10"/>
  <c r="U5106" i="10"/>
  <c r="AB20113" i="10"/>
  <c r="Y20113" i="10"/>
  <c r="AK9339" i="10"/>
  <c r="AM9339" i="10"/>
  <c r="AD5562" i="10"/>
  <c r="T16094" i="10"/>
  <c r="AF16094" i="10"/>
  <c r="AA3297" i="10"/>
  <c r="Z9659" i="10"/>
  <c r="AM8636" i="10"/>
  <c r="S17612" i="10"/>
  <c r="AH125" i="10"/>
  <c r="AE5968" i="10"/>
  <c r="AO12098" i="10"/>
  <c r="AO9133" i="10"/>
  <c r="AP9133" i="10"/>
  <c r="AK12586" i="10"/>
  <c r="AL12586" i="10"/>
  <c r="AM17907" i="10"/>
  <c r="W17907" i="10"/>
  <c r="AB18016" i="10"/>
  <c r="AO18016" i="10"/>
  <c r="AG2980" i="10"/>
  <c r="Z2980" i="10"/>
  <c r="AP5529" i="10"/>
  <c r="AH5529" i="10"/>
  <c r="X19399" i="10"/>
  <c r="Z19399" i="10"/>
  <c r="AI13673" i="10"/>
  <c r="AG13673" i="10"/>
  <c r="AP11018" i="10"/>
  <c r="T11018" i="10"/>
  <c r="V14386" i="10"/>
  <c r="AE14386" i="10"/>
  <c r="AC10507" i="10"/>
  <c r="V10507" i="10"/>
  <c r="T9655" i="10"/>
  <c r="AG9655" i="10"/>
  <c r="X14124" i="10"/>
  <c r="AF14124" i="10"/>
  <c r="X18555" i="10"/>
  <c r="AE18555" i="10"/>
  <c r="AM14767" i="10"/>
  <c r="Y14767" i="10"/>
  <c r="AE16278" i="10"/>
  <c r="AD16278" i="10"/>
  <c r="V18126" i="10"/>
  <c r="AK18126" i="10"/>
  <c r="Z2969" i="10"/>
  <c r="AJ2969" i="10"/>
  <c r="AN994" i="10"/>
  <c r="AA994" i="10"/>
  <c r="AK5106" i="10"/>
  <c r="V5106" i="10"/>
  <c r="V20113" i="10"/>
  <c r="S20113" i="10"/>
  <c r="AG9339" i="10"/>
  <c r="AA9339" i="10"/>
  <c r="S5562" i="10"/>
  <c r="AN16094" i="10"/>
  <c r="Z3297" i="10"/>
  <c r="AL9659" i="10"/>
  <c r="AA8636" i="10"/>
  <c r="Y17612" i="10"/>
  <c r="T125" i="10"/>
  <c r="AC5968" i="10"/>
  <c r="W9131" i="10"/>
  <c r="V17378" i="10"/>
  <c r="Z13673" i="10"/>
  <c r="AP13673" i="10"/>
  <c r="AD14386" i="10"/>
  <c r="AI14386" i="10"/>
  <c r="AN10507" i="10"/>
  <c r="Y10507" i="10"/>
  <c r="AK14124" i="10"/>
  <c r="T14124" i="10"/>
  <c r="AB18555" i="10"/>
  <c r="AO18555" i="10"/>
  <c r="T14767" i="10"/>
  <c r="AG14767" i="10"/>
  <c r="AO16278" i="10"/>
  <c r="V16278" i="10"/>
  <c r="AF18126" i="10"/>
  <c r="AG18126" i="10"/>
  <c r="W2969" i="10"/>
  <c r="AM2969" i="10"/>
  <c r="AJ994" i="10"/>
  <c r="W994" i="10"/>
  <c r="AN5106" i="10"/>
  <c r="AA5106" i="10"/>
  <c r="AM20113" i="10"/>
  <c r="AP20113" i="10"/>
  <c r="AC9339" i="10"/>
  <c r="AD9339" i="10"/>
  <c r="Z5562" i="10"/>
  <c r="AH16094" i="10"/>
  <c r="AE3297" i="10"/>
  <c r="AD3297" i="10"/>
  <c r="Y9659" i="10"/>
  <c r="U8636" i="10"/>
  <c r="AM17612" i="10"/>
  <c r="V125" i="10"/>
  <c r="X5968" i="10"/>
  <c r="AI17078" i="10"/>
  <c r="Y9131" i="10"/>
  <c r="AJ17378" i="10"/>
  <c r="Y5765" i="10"/>
  <c r="AM16261" i="10"/>
  <c r="AK9133" i="10"/>
  <c r="X9133" i="10"/>
  <c r="Y12586" i="10"/>
  <c r="T12586" i="10"/>
  <c r="AG17907" i="10"/>
  <c r="AC17907" i="10"/>
  <c r="AG18016" i="10"/>
  <c r="W18016" i="10"/>
  <c r="AA2980" i="10"/>
  <c r="AN2980" i="10"/>
  <c r="AL5529" i="10"/>
  <c r="V5529" i="10"/>
  <c r="AB19399" i="10"/>
  <c r="S19399" i="10"/>
  <c r="AC13673" i="10"/>
  <c r="AA13673" i="10"/>
  <c r="X11018" i="10"/>
  <c r="AK11018" i="10"/>
  <c r="AM14386" i="10"/>
  <c r="AC14386" i="10"/>
  <c r="AM10507" i="10"/>
  <c r="AG10507" i="10"/>
  <c r="Z9655" i="10"/>
  <c r="AM9655" i="10"/>
  <c r="Z14124" i="10"/>
  <c r="AN14124" i="10"/>
  <c r="AM18555" i="10"/>
  <c r="AL18555" i="10"/>
  <c r="AH14767" i="10"/>
  <c r="AD14767" i="10"/>
  <c r="AF16278" i="10"/>
  <c r="Y16278" i="10"/>
  <c r="AO18126" i="10"/>
  <c r="AP18126" i="10"/>
  <c r="T2969" i="10"/>
  <c r="AP2969" i="10"/>
  <c r="AP994" i="10"/>
  <c r="AC994" i="10"/>
  <c r="AE5106" i="10"/>
  <c r="AD5106" i="10"/>
  <c r="AG20113" i="10"/>
  <c r="AJ20113" i="10"/>
  <c r="W9339" i="10"/>
  <c r="X9339" i="10"/>
  <c r="AL5562" i="10"/>
  <c r="AB16094" i="10"/>
  <c r="AM3297" i="10"/>
  <c r="X3297" i="10"/>
  <c r="AP9659" i="10"/>
  <c r="AD8636" i="10"/>
  <c r="AP17612" i="10"/>
  <c r="AI125" i="10"/>
  <c r="AB5968" i="10"/>
  <c r="AJ17078" i="10"/>
  <c r="AP16193" i="10"/>
  <c r="S12612" i="10"/>
  <c r="Y11758" i="10"/>
  <c r="AF5765" i="10"/>
  <c r="S12487" i="10"/>
  <c r="T13411" i="10"/>
  <c r="AD13411" i="10"/>
  <c r="AH9133" i="10"/>
  <c r="AA9133" i="10"/>
  <c r="AM12586" i="10"/>
  <c r="W12586" i="10"/>
  <c r="AP17907" i="10"/>
  <c r="T17907" i="10"/>
  <c r="AP18016" i="10"/>
  <c r="T18016" i="10"/>
  <c r="AD2980" i="10"/>
  <c r="AE2980" i="10"/>
  <c r="AO5529" i="10"/>
  <c r="AA5529" i="10"/>
  <c r="AK19399" i="10"/>
  <c r="AP19399" i="10"/>
  <c r="T13673" i="10"/>
  <c r="AJ13673" i="10"/>
  <c r="U11018" i="10"/>
  <c r="AH11018" i="10"/>
  <c r="AG14386" i="10"/>
  <c r="Z14386" i="10"/>
  <c r="AF10507" i="10"/>
  <c r="AJ10507" i="10"/>
  <c r="AC9655" i="10"/>
  <c r="AP9655" i="10"/>
  <c r="AD14124" i="10"/>
  <c r="AH14124" i="10"/>
  <c r="AA18555" i="10"/>
  <c r="AI18555" i="10"/>
  <c r="AJ14767" i="10"/>
  <c r="W14767" i="10"/>
  <c r="AI16278" i="10"/>
  <c r="AB16278" i="10"/>
  <c r="W18126" i="10"/>
  <c r="T18126" i="10"/>
  <c r="AC2969" i="10"/>
  <c r="AG2969" i="10"/>
  <c r="V994" i="10"/>
  <c r="AL994" i="10"/>
  <c r="AF5106" i="10"/>
  <c r="W5106" i="10"/>
  <c r="AD20113" i="10"/>
  <c r="AA20113" i="10"/>
  <c r="AE9339" i="10"/>
  <c r="AN9339" i="10"/>
  <c r="V5562" i="10"/>
  <c r="S16094" i="10"/>
  <c r="S3297" i="10"/>
  <c r="W9659" i="10"/>
  <c r="V9659" i="10"/>
  <c r="AL8636" i="10"/>
  <c r="AD17612" i="10"/>
  <c r="Y125" i="10"/>
  <c r="AO5968" i="10"/>
  <c r="AB17078" i="10"/>
  <c r="AF16193" i="10"/>
  <c r="AF18165" i="10"/>
  <c r="AC12612" i="10"/>
  <c r="X11758" i="10"/>
  <c r="W18934" i="10"/>
  <c r="AH18408" i="10"/>
  <c r="Y18408" i="10"/>
  <c r="AM13411" i="10"/>
  <c r="X13411" i="10"/>
  <c r="AF3220" i="10"/>
  <c r="AA3220" i="10"/>
  <c r="AE9133" i="10"/>
  <c r="AD9133" i="10"/>
  <c r="AJ12586" i="10"/>
  <c r="Z12586" i="10"/>
  <c r="AB6994" i="10"/>
  <c r="AO6994" i="10"/>
  <c r="AA17907" i="10"/>
  <c r="AN17907" i="10"/>
  <c r="AM18016" i="10"/>
  <c r="AC18016" i="10"/>
  <c r="U2980" i="10"/>
  <c r="AH2980" i="10"/>
  <c r="AG5529" i="10"/>
  <c r="AN5529" i="10"/>
  <c r="W19399" i="10"/>
  <c r="Y19399" i="10"/>
  <c r="S6735" i="10"/>
  <c r="AL6735" i="10"/>
  <c r="W13673" i="10"/>
  <c r="U13673" i="10"/>
  <c r="AD11018" i="10"/>
  <c r="AE11018" i="10"/>
  <c r="AF14386" i="10"/>
  <c r="W14386" i="10"/>
  <c r="AL10507" i="10"/>
  <c r="AA10507" i="10"/>
  <c r="AE9655" i="10"/>
  <c r="U9655" i="10"/>
  <c r="U14124" i="10"/>
  <c r="AE14124" i="10"/>
  <c r="Y18555" i="10"/>
  <c r="AF18555" i="10"/>
  <c r="AC14767" i="10"/>
  <c r="S14767" i="10"/>
  <c r="AL16278" i="10"/>
  <c r="S16278" i="10"/>
  <c r="AM18126" i="10"/>
  <c r="AC18126" i="10"/>
  <c r="AK2969" i="10"/>
  <c r="AA2969" i="10"/>
  <c r="AF994" i="10"/>
  <c r="Z994" i="10"/>
  <c r="AJ5106" i="10"/>
  <c r="AH5106" i="10"/>
  <c r="X20113" i="10"/>
  <c r="U20113" i="10"/>
  <c r="AI9339" i="10"/>
  <c r="AH9339" i="10"/>
  <c r="AK5562" i="10"/>
  <c r="V16094" i="10"/>
  <c r="V3297" i="10"/>
  <c r="AK9659" i="10"/>
  <c r="AJ9659" i="10"/>
  <c r="T8636" i="10"/>
  <c r="U17612" i="10"/>
  <c r="AL125" i="10"/>
  <c r="AM5968" i="10"/>
  <c r="AK17078" i="10"/>
  <c r="AJ16193" i="10"/>
  <c r="AK3385" i="10"/>
  <c r="AO17964" i="10"/>
  <c r="Z18165" i="10"/>
  <c r="Z20460" i="10"/>
  <c r="AG18934" i="10"/>
  <c r="AL18408" i="10"/>
  <c r="AI18408" i="10"/>
  <c r="AO13411" i="10"/>
  <c r="AH13411" i="10"/>
  <c r="X3220" i="10"/>
  <c r="AH3220" i="10"/>
  <c r="AN9133" i="10"/>
  <c r="U9133" i="10"/>
  <c r="AH12586" i="10"/>
  <c r="U12586" i="10"/>
  <c r="AL6994" i="10"/>
  <c r="AG6994" i="10"/>
  <c r="X17907" i="10"/>
  <c r="AE17907" i="10"/>
  <c r="AJ18016" i="10"/>
  <c r="Z18016" i="10"/>
  <c r="X2980" i="10"/>
  <c r="AK2980" i="10"/>
  <c r="AF5529" i="10"/>
  <c r="AE5529" i="10"/>
  <c r="AO19399" i="10"/>
  <c r="AG19399" i="10"/>
  <c r="AI6735" i="10"/>
  <c r="X6735" i="10"/>
  <c r="AE13673" i="10"/>
  <c r="AN13673" i="10"/>
  <c r="AI11018" i="10"/>
  <c r="AB11018" i="10"/>
  <c r="AJ14386" i="10"/>
  <c r="S14386" i="10"/>
  <c r="T10507" i="10"/>
  <c r="AD10507" i="10"/>
  <c r="AH9655" i="10"/>
  <c r="X9655" i="10"/>
  <c r="AJ14124" i="10"/>
  <c r="AL14124" i="10"/>
  <c r="AP18555" i="10"/>
  <c r="AC18555" i="10"/>
  <c r="X14767" i="10"/>
  <c r="AL14767" i="10"/>
  <c r="W16278" i="10"/>
  <c r="AM16278" i="10"/>
  <c r="Z18126" i="10"/>
  <c r="AH18126" i="10"/>
  <c r="AN2969" i="10"/>
  <c r="X2969" i="10"/>
  <c r="X994" i="10"/>
  <c r="Y994" i="10"/>
  <c r="AL5106" i="10"/>
  <c r="AB5106" i="10"/>
  <c r="AO20113" i="10"/>
  <c r="AL20113" i="10"/>
  <c r="U9339" i="10"/>
  <c r="T9339" i="10"/>
  <c r="AJ5562" i="10"/>
  <c r="U5562" i="10"/>
  <c r="AG16094" i="10"/>
  <c r="T3297" i="10"/>
  <c r="T9659" i="10"/>
  <c r="AK8636" i="10"/>
  <c r="X17612" i="10"/>
  <c r="S125" i="10"/>
  <c r="W5968" i="10"/>
  <c r="AA14301" i="10"/>
  <c r="AK16193" i="10"/>
  <c r="S3385" i="10"/>
  <c r="AB17964" i="10"/>
  <c r="AJ20460" i="10"/>
  <c r="AM18408" i="10"/>
  <c r="AB18408" i="10"/>
  <c r="AA13411" i="10"/>
  <c r="S13411" i="10"/>
  <c r="AG3220" i="10"/>
  <c r="AK3220" i="10"/>
  <c r="Y9133" i="10"/>
  <c r="AI9133" i="10"/>
  <c r="V12586" i="10"/>
  <c r="AD12586" i="10"/>
  <c r="T6994" i="10"/>
  <c r="AP6994" i="10"/>
  <c r="U17907" i="10"/>
  <c r="V17907" i="10"/>
  <c r="U18016" i="10"/>
  <c r="AH18016" i="10"/>
  <c r="AB2980" i="10"/>
  <c r="AF2980" i="10"/>
  <c r="AJ5529" i="10"/>
  <c r="X5529" i="10"/>
  <c r="T19399" i="10"/>
  <c r="AC19399" i="10"/>
  <c r="AP6735" i="10"/>
  <c r="Z6735" i="10"/>
  <c r="AB13673" i="10"/>
  <c r="AD13673" i="10"/>
  <c r="AL11018" i="10"/>
  <c r="Y11018" i="10"/>
  <c r="AN14386" i="10"/>
  <c r="AA14386" i="10"/>
  <c r="W10507" i="10"/>
  <c r="U10507" i="10"/>
  <c r="AK9655" i="10"/>
  <c r="AA9655" i="10"/>
  <c r="AI14124" i="10"/>
  <c r="AB14124" i="10"/>
  <c r="AD18555" i="10"/>
  <c r="Z18555" i="10"/>
  <c r="V14767" i="10"/>
  <c r="AK14767" i="10"/>
  <c r="Z16278" i="10"/>
  <c r="AJ16278" i="10"/>
  <c r="U18126" i="10"/>
  <c r="AL18126" i="10"/>
  <c r="AE2969" i="10"/>
  <c r="U2969" i="10"/>
  <c r="AD994" i="10"/>
  <c r="AK994" i="10"/>
  <c r="AO5106" i="10"/>
  <c r="S5106" i="10"/>
  <c r="AI20113" i="10"/>
  <c r="AF20113" i="10"/>
  <c r="Z9339" i="10"/>
  <c r="AF9339" i="10"/>
  <c r="AN5562" i="10"/>
  <c r="AP5562" i="10"/>
  <c r="AJ16094" i="10"/>
  <c r="AG3297" i="10"/>
  <c r="S9659" i="10"/>
  <c r="AP8636" i="10"/>
  <c r="AN8636" i="10"/>
  <c r="AC17612" i="10"/>
  <c r="AD125" i="10"/>
  <c r="AA5968" i="10"/>
  <c r="AC14301" i="10"/>
  <c r="S2697" i="10"/>
  <c r="AN18408" i="10"/>
  <c r="AK13411" i="10"/>
  <c r="S3220" i="10"/>
  <c r="V9133" i="10"/>
  <c r="AG12586" i="10"/>
  <c r="W6994" i="10"/>
  <c r="AD17907" i="10"/>
  <c r="AD18016" i="10"/>
  <c r="S2980" i="10"/>
  <c r="AD5529" i="10"/>
  <c r="AH19399" i="10"/>
  <c r="U6735" i="10"/>
  <c r="AK13673" i="10"/>
  <c r="AO11018" i="10"/>
  <c r="AK14386" i="10"/>
  <c r="Z10507" i="10"/>
  <c r="AN9655" i="10"/>
  <c r="AO14124" i="10"/>
  <c r="V18555" i="10"/>
  <c r="AN14767" i="10"/>
  <c r="AC16278" i="10"/>
  <c r="AA18126" i="10"/>
  <c r="AH2969" i="10"/>
  <c r="S994" i="10"/>
  <c r="T5106" i="10"/>
  <c r="AC20113" i="10"/>
  <c r="Y9339" i="10"/>
  <c r="AB5562" i="10"/>
  <c r="X5562" i="10"/>
  <c r="AA16094" i="10"/>
  <c r="AH3297" i="10"/>
  <c r="AC9659" i="10"/>
  <c r="AJ8636" i="10"/>
  <c r="V8636" i="10"/>
  <c r="W17612" i="10"/>
  <c r="AJ125" i="10"/>
  <c r="AG5968" i="10"/>
  <c r="AK14301" i="10"/>
  <c r="AB19895" i="10"/>
  <c r="AO2697" i="10"/>
  <c r="AP16558" i="10"/>
  <c r="X16458" i="10"/>
  <c r="Z8280" i="10"/>
  <c r="S8280" i="10"/>
  <c r="AI8280" i="10"/>
  <c r="AB8280" i="10"/>
  <c r="AF8280" i="10"/>
  <c r="Y8280" i="10"/>
  <c r="AO8280" i="10"/>
  <c r="AM8280" i="10"/>
  <c r="AL8280" i="10"/>
  <c r="AP8280" i="10"/>
  <c r="AH8280" i="10"/>
  <c r="X8280" i="10"/>
  <c r="AE8280" i="10"/>
  <c r="U8280" i="10"/>
  <c r="AK8280" i="10"/>
  <c r="AA8280" i="10"/>
  <c r="W8280" i="10"/>
  <c r="AJ8280" i="10"/>
  <c r="T8280" i="10"/>
  <c r="AC8280" i="10"/>
  <c r="AD8280" i="10"/>
  <c r="AG8280" i="10"/>
  <c r="V8280" i="10"/>
  <c r="AN8280" i="10"/>
  <c r="T14993" i="10"/>
  <c r="AL14993" i="10"/>
  <c r="Z14993" i="10"/>
  <c r="AM14993" i="10"/>
  <c r="Y14993" i="10"/>
  <c r="AF14993" i="10"/>
  <c r="AK14993" i="10"/>
  <c r="AJ14993" i="10"/>
  <c r="AH14993" i="10"/>
  <c r="AG14993" i="10"/>
  <c r="AE14993" i="10"/>
  <c r="V14993" i="10"/>
  <c r="AA14993" i="10"/>
  <c r="AD14993" i="10"/>
  <c r="AO14993" i="10"/>
  <c r="AB14993" i="10"/>
  <c r="AP14993" i="10"/>
  <c r="AN14993" i="10"/>
  <c r="W14993" i="10"/>
  <c r="AC14993" i="10"/>
  <c r="AI14993" i="10"/>
  <c r="X14993" i="10"/>
  <c r="U14993" i="10"/>
  <c r="S14993" i="10"/>
  <c r="AH4279" i="10"/>
  <c r="AL4279" i="10"/>
  <c r="AI4279" i="10"/>
  <c r="S4279" i="10"/>
  <c r="W4279" i="10"/>
  <c r="AP4279" i="10"/>
  <c r="AM4279" i="10"/>
  <c r="AC4279" i="10"/>
  <c r="AB4279" i="10"/>
  <c r="Y4279" i="10"/>
  <c r="AF4279" i="10"/>
  <c r="X4279" i="10"/>
  <c r="AD4279" i="10"/>
  <c r="AK4279" i="10"/>
  <c r="U4279" i="10"/>
  <c r="AO4279" i="10"/>
  <c r="AG4279" i="10"/>
  <c r="AA4279" i="10"/>
  <c r="Z4279" i="10"/>
  <c r="AJ4279" i="10"/>
  <c r="V4279" i="10"/>
  <c r="AE4279" i="10"/>
  <c r="AN4279" i="10"/>
  <c r="T4279" i="10"/>
  <c r="AN18000" i="10"/>
  <c r="AD18000" i="10"/>
  <c r="AE18000" i="10"/>
  <c r="U18000" i="10"/>
  <c r="AH18000" i="10"/>
  <c r="X18000" i="10"/>
  <c r="AK18000" i="10"/>
  <c r="AA18000" i="10"/>
  <c r="AC18000" i="10"/>
  <c r="AP18000" i="10"/>
  <c r="T18000" i="10"/>
  <c r="AG18000" i="10"/>
  <c r="W18000" i="10"/>
  <c r="AJ18000" i="10"/>
  <c r="Z18000" i="10"/>
  <c r="AM18000" i="10"/>
  <c r="S18000" i="10"/>
  <c r="AO18000" i="10"/>
  <c r="AB18000" i="10"/>
  <c r="AF18000" i="10"/>
  <c r="Y18000" i="10"/>
  <c r="AI18000" i="10"/>
  <c r="AL18000" i="10"/>
  <c r="W11773" i="10"/>
  <c r="V11773" i="10"/>
  <c r="U11773" i="10"/>
  <c r="Y11773" i="10"/>
  <c r="AF11773" i="10"/>
  <c r="AB11773" i="10"/>
  <c r="AG11773" i="10"/>
  <c r="AC11773" i="10"/>
  <c r="AO11773" i="10"/>
  <c r="AI11773" i="10"/>
  <c r="AA11773" i="10"/>
  <c r="AD11773" i="10"/>
  <c r="X11773" i="10"/>
  <c r="AP11773" i="10"/>
  <c r="AJ11773" i="10"/>
  <c r="AM11773" i="10"/>
  <c r="S11773" i="10"/>
  <c r="AH11773" i="10"/>
  <c r="AE11773" i="10"/>
  <c r="AK11773" i="10"/>
  <c r="Z11773" i="10"/>
  <c r="AN11773" i="10"/>
  <c r="AL11773" i="10"/>
  <c r="T11773" i="10"/>
  <c r="X4016" i="10"/>
  <c r="AM4016" i="10"/>
  <c r="AD4016" i="10"/>
  <c r="AC8815" i="10"/>
  <c r="AB8815" i="10"/>
  <c r="AE8815" i="10"/>
  <c r="T8815" i="10"/>
  <c r="AK8815" i="10"/>
  <c r="W8815" i="10"/>
  <c r="Z8815" i="10"/>
  <c r="AJ8815" i="10"/>
  <c r="AI8815" i="10"/>
  <c r="AD8815" i="10"/>
  <c r="AN8815" i="10"/>
  <c r="AH8815" i="10"/>
  <c r="V8815" i="10"/>
  <c r="AM8815" i="10"/>
  <c r="S8815" i="10"/>
  <c r="Y8815" i="10"/>
  <c r="AP8815" i="10"/>
  <c r="AG8815" i="10"/>
  <c r="AA8815" i="10"/>
  <c r="U8815" i="10"/>
  <c r="AL8815" i="10"/>
  <c r="AO8815" i="10"/>
  <c r="X8815" i="10"/>
  <c r="AF8815" i="10"/>
  <c r="U18306" i="10"/>
  <c r="AE18306" i="10"/>
  <c r="AA18306" i="10"/>
  <c r="AB18306" i="10"/>
  <c r="AJ18306" i="10"/>
  <c r="AH18306" i="10"/>
  <c r="W18306" i="10"/>
  <c r="Y18306" i="10"/>
  <c r="AC18306" i="10"/>
  <c r="AG18306" i="10"/>
  <c r="AO18306" i="10"/>
  <c r="AM18306" i="10"/>
  <c r="AF18306" i="10"/>
  <c r="AL18306" i="10"/>
  <c r="T18306" i="10"/>
  <c r="X18306" i="10"/>
  <c r="AN18306" i="10"/>
  <c r="AD18306" i="10"/>
  <c r="AK18306" i="10"/>
  <c r="V18306" i="10"/>
  <c r="AI18306" i="10"/>
  <c r="Z18306" i="10"/>
  <c r="AP18306" i="10"/>
  <c r="S18306" i="10"/>
  <c r="U7842" i="10"/>
  <c r="AL7842" i="10"/>
  <c r="X7842" i="10"/>
  <c r="AN7842" i="10"/>
  <c r="AA7842" i="10"/>
  <c r="AI7842" i="10"/>
  <c r="AE7842" i="10"/>
  <c r="AP7842" i="10"/>
  <c r="AH7842" i="10"/>
  <c r="AG7842" i="10"/>
  <c r="T7842" i="10"/>
  <c r="AJ7842" i="10"/>
  <c r="AC7842" i="10"/>
  <c r="AM7842" i="10"/>
  <c r="Z7842" i="10"/>
  <c r="S7842" i="10"/>
  <c r="W7842" i="10"/>
  <c r="V7842" i="10"/>
  <c r="AF7842" i="10"/>
  <c r="Y7842" i="10"/>
  <c r="AO7842" i="10"/>
  <c r="AB7842" i="10"/>
  <c r="AD7842" i="10"/>
  <c r="AK7842" i="10"/>
  <c r="AF2177" i="10"/>
  <c r="AJ2177" i="10"/>
  <c r="AM2177" i="10"/>
  <c r="AP2177" i="10"/>
  <c r="AE2177" i="10"/>
  <c r="AH2177" i="10"/>
  <c r="V2177" i="10"/>
  <c r="AN2177" i="10"/>
  <c r="AC2177" i="10"/>
  <c r="X2177" i="10"/>
  <c r="AK2177" i="10"/>
  <c r="AO2177" i="10"/>
  <c r="Z2177" i="10"/>
  <c r="AD2177" i="10"/>
  <c r="T2177" i="10"/>
  <c r="W2177" i="10"/>
  <c r="AL2177" i="10"/>
  <c r="AI2177" i="10"/>
  <c r="AA2177" i="10"/>
  <c r="Y2177" i="10"/>
  <c r="U2177" i="10"/>
  <c r="S2177" i="10"/>
  <c r="AG2177" i="10"/>
  <c r="AB2177" i="10"/>
  <c r="V13612" i="10"/>
  <c r="AG13612" i="10"/>
  <c r="AK13612" i="10"/>
  <c r="AB13612" i="10"/>
  <c r="AN13612" i="10"/>
  <c r="AC13612" i="10"/>
  <c r="AE13612" i="10"/>
  <c r="W13612" i="10"/>
  <c r="AH13612" i="10"/>
  <c r="AO13612" i="10"/>
  <c r="AA13612" i="10"/>
  <c r="AI13612" i="10"/>
  <c r="X13612" i="10"/>
  <c r="AP13612" i="10"/>
  <c r="AD13612" i="10"/>
  <c r="Z13612" i="10"/>
  <c r="AM13612" i="10"/>
  <c r="T13612" i="10"/>
  <c r="U13612" i="10"/>
  <c r="AJ13612" i="10"/>
  <c r="S13612" i="10"/>
  <c r="Y13612" i="10"/>
  <c r="AF13612" i="10"/>
  <c r="AL13612" i="10"/>
  <c r="AF9558" i="10"/>
  <c r="Y9558" i="10"/>
  <c r="Z9558" i="10"/>
  <c r="AK9558" i="10"/>
  <c r="T9558" i="10"/>
  <c r="AA9558" i="10"/>
  <c r="U9558" i="10"/>
  <c r="AN9558" i="10"/>
  <c r="AP9558" i="10"/>
  <c r="AJ9558" i="10"/>
  <c r="AG9558" i="10"/>
  <c r="AO9558" i="10"/>
  <c r="V9558" i="10"/>
  <c r="AB9558" i="10"/>
  <c r="W9558" i="10"/>
  <c r="S9558" i="10"/>
  <c r="X9558" i="10"/>
  <c r="AC9558" i="10"/>
  <c r="AL9558" i="10"/>
  <c r="AI9558" i="10"/>
  <c r="AD9558" i="10"/>
  <c r="AE9558" i="10"/>
  <c r="AH9558" i="10"/>
  <c r="AM9558" i="10"/>
  <c r="AM13275" i="10"/>
  <c r="AL13275" i="10"/>
  <c r="Y13275" i="10"/>
  <c r="AO13275" i="10"/>
  <c r="AG13275" i="10"/>
  <c r="AD13275" i="10"/>
  <c r="S13275" i="10"/>
  <c r="AP13275" i="10"/>
  <c r="AB13275" i="10"/>
  <c r="T13275" i="10"/>
  <c r="AJ13275" i="10"/>
  <c r="AF13275" i="10"/>
  <c r="AK13275" i="10"/>
  <c r="AA13275" i="10"/>
  <c r="AE13275" i="10"/>
  <c r="AI13275" i="10"/>
  <c r="AH13275" i="10"/>
  <c r="X13275" i="10"/>
  <c r="AN13275" i="10"/>
  <c r="Z13275" i="10"/>
  <c r="AC13275" i="10"/>
  <c r="U13275" i="10"/>
  <c r="W13275" i="10"/>
  <c r="V13275" i="10"/>
  <c r="W11596" i="10"/>
  <c r="AJ11596" i="10"/>
  <c r="AO11596" i="10"/>
  <c r="S11596" i="10"/>
  <c r="AI11596" i="10"/>
  <c r="Y11596" i="10"/>
  <c r="U11596" i="10"/>
  <c r="AN11596" i="10"/>
  <c r="X11596" i="10"/>
  <c r="AC11596" i="10"/>
  <c r="AG11596" i="10"/>
  <c r="AP11596" i="10"/>
  <c r="AM11596" i="10"/>
  <c r="V11596" i="10"/>
  <c r="AB11596" i="10"/>
  <c r="AK11596" i="10"/>
  <c r="T11596" i="10"/>
  <c r="AF11596" i="10"/>
  <c r="AE11596" i="10"/>
  <c r="AL11596" i="10"/>
  <c r="Z11596" i="10"/>
  <c r="AD11596" i="10"/>
  <c r="AA11596" i="10"/>
  <c r="AH11596" i="10"/>
  <c r="S9243" i="10"/>
  <c r="X9243" i="10"/>
  <c r="AN9243" i="10"/>
  <c r="AA9243" i="10"/>
  <c r="AE9243" i="10"/>
  <c r="AD9243" i="10"/>
  <c r="W9243" i="10"/>
  <c r="AG9243" i="10"/>
  <c r="T9243" i="10"/>
  <c r="AJ9243" i="10"/>
  <c r="AC9243" i="10"/>
  <c r="AM9243" i="10"/>
  <c r="Z9243" i="10"/>
  <c r="AP9243" i="10"/>
  <c r="AF9243" i="10"/>
  <c r="AH9243" i="10"/>
  <c r="AO9243" i="10"/>
  <c r="Y9243" i="10"/>
  <c r="AB9243" i="10"/>
  <c r="AI9243" i="10"/>
  <c r="AL9243" i="10"/>
  <c r="U9243" i="10"/>
  <c r="AK9243" i="10"/>
  <c r="V9243" i="10"/>
  <c r="AF15050" i="10"/>
  <c r="AK15050" i="10"/>
  <c r="AI15050" i="10"/>
  <c r="AH15050" i="10"/>
  <c r="X15050" i="10"/>
  <c r="Z15050" i="10"/>
  <c r="AG15050" i="10"/>
  <c r="AA15050" i="10"/>
  <c r="AJ15050" i="10"/>
  <c r="AB15050" i="10"/>
  <c r="AJ1024" i="10"/>
  <c r="AK1024" i="10"/>
  <c r="AM1024" i="10"/>
  <c r="AL1024" i="10"/>
  <c r="AB1024" i="10"/>
  <c r="V1024" i="10"/>
  <c r="S1024" i="10"/>
  <c r="AF1024" i="10"/>
  <c r="W1024" i="10"/>
  <c r="AJ2012" i="10"/>
  <c r="Y2012" i="10"/>
  <c r="X2012" i="10"/>
  <c r="AA2012" i="10"/>
  <c r="AC2012" i="10"/>
  <c r="AG2012" i="10"/>
  <c r="W2012" i="10"/>
  <c r="AL2012" i="10"/>
  <c r="AD2012" i="10"/>
  <c r="V2012" i="10"/>
  <c r="S2012" i="10"/>
  <c r="AB2012" i="10"/>
  <c r="AO2012" i="10"/>
  <c r="AH2012" i="10"/>
  <c r="AI2012" i="10"/>
  <c r="AN2012" i="10"/>
  <c r="AF2012" i="10"/>
  <c r="AE2012" i="10"/>
  <c r="T2012" i="10"/>
  <c r="AK2012" i="10"/>
  <c r="U2012" i="10"/>
  <c r="AM2012" i="10"/>
  <c r="Z2012" i="10"/>
  <c r="AH3540" i="10"/>
  <c r="AO3540" i="10"/>
  <c r="V3540" i="10"/>
  <c r="AI3540" i="10"/>
  <c r="S3540" i="10"/>
  <c r="AD3540" i="10"/>
  <c r="Y3540" i="10"/>
  <c r="X3540" i="10"/>
  <c r="AL3540" i="10"/>
  <c r="AB3540" i="10"/>
  <c r="Z3540" i="10"/>
  <c r="AF3540" i="10"/>
  <c r="AK3540" i="10"/>
  <c r="AG3540" i="10"/>
  <c r="AE3540" i="10"/>
  <c r="AN3540" i="10"/>
  <c r="AA3540" i="10"/>
  <c r="T3540" i="10"/>
  <c r="AM3540" i="10"/>
  <c r="U3540" i="10"/>
  <c r="AA8726" i="10"/>
  <c r="AP8726" i="10"/>
  <c r="T8726" i="10"/>
  <c r="AB8726" i="10"/>
  <c r="AC8726" i="10"/>
  <c r="AF8726" i="10"/>
  <c r="Z8726" i="10"/>
  <c r="AJ8726" i="10"/>
  <c r="S8726" i="10"/>
  <c r="U8726" i="10"/>
  <c r="AK326" i="10"/>
  <c r="AC326" i="10"/>
  <c r="AE326" i="10"/>
  <c r="X326" i="10"/>
  <c r="Z326" i="10"/>
  <c r="AO326" i="10"/>
  <c r="AM326" i="10"/>
  <c r="AP326" i="10"/>
  <c r="AF326" i="10"/>
  <c r="AD326" i="10"/>
  <c r="AG326" i="10"/>
  <c r="AA326" i="10"/>
  <c r="U326" i="10"/>
  <c r="Y326" i="10"/>
  <c r="AB326" i="10"/>
  <c r="AJ326" i="10"/>
  <c r="AN326" i="10"/>
  <c r="S326" i="10"/>
  <c r="T326" i="10"/>
  <c r="V326" i="10"/>
  <c r="W326" i="10"/>
  <c r="AH326" i="10"/>
  <c r="AL326" i="10"/>
  <c r="AI326" i="10"/>
  <c r="AM16247" i="10"/>
  <c r="AL16247" i="10"/>
  <c r="AC16247" i="10"/>
  <c r="Y16247" i="10"/>
  <c r="Z16247" i="10"/>
  <c r="V16247" i="10"/>
  <c r="AI16247" i="10"/>
  <c r="S16247" i="10"/>
  <c r="AF16247" i="10"/>
  <c r="AB16247" i="10"/>
  <c r="X16247" i="10"/>
  <c r="AK16247" i="10"/>
  <c r="U16247" i="10"/>
  <c r="AH16247" i="10"/>
  <c r="AD16247" i="10"/>
  <c r="AE16247" i="10"/>
  <c r="AA16247" i="10"/>
  <c r="AN16247" i="10"/>
  <c r="AJ16247" i="10"/>
  <c r="W16247" i="10"/>
  <c r="AG16247" i="10"/>
  <c r="T16247" i="10"/>
  <c r="AP16247" i="10"/>
  <c r="AO16247" i="10"/>
  <c r="Y486" i="10"/>
  <c r="AF486" i="10"/>
  <c r="AA486" i="10"/>
  <c r="AL486" i="10"/>
  <c r="AK486" i="10"/>
  <c r="AE486" i="10"/>
  <c r="AM486" i="10"/>
  <c r="Z486" i="10"/>
  <c r="AD486" i="10"/>
  <c r="AG486" i="10"/>
  <c r="U486" i="10"/>
  <c r="AH486" i="10"/>
  <c r="X486" i="10"/>
  <c r="AC486" i="10"/>
  <c r="AB486" i="10"/>
  <c r="W486" i="10"/>
  <c r="AJ486" i="10"/>
  <c r="AO486" i="10"/>
  <c r="S486" i="10"/>
  <c r="AP486" i="10"/>
  <c r="AN486" i="10"/>
  <c r="V486" i="10"/>
  <c r="AI486" i="10"/>
  <c r="T486" i="10"/>
  <c r="AL13056" i="10"/>
  <c r="S13056" i="10"/>
  <c r="AO13056" i="10"/>
  <c r="V13056" i="10"/>
  <c r="AF13056" i="10"/>
  <c r="AK13056" i="10"/>
  <c r="AI13056" i="10"/>
  <c r="AN13056" i="10"/>
  <c r="U13056" i="10"/>
  <c r="AE13056" i="10"/>
  <c r="AD13056" i="10"/>
  <c r="AH13056" i="10"/>
  <c r="AM13056" i="10"/>
  <c r="Z13056" i="10"/>
  <c r="AG13056" i="10"/>
  <c r="T13056" i="10"/>
  <c r="AP13056" i="10"/>
  <c r="W13056" i="10"/>
  <c r="AJ13056" i="10"/>
  <c r="Y13056" i="10"/>
  <c r="AB13056" i="10"/>
  <c r="AA13056" i="10"/>
  <c r="AC13056" i="10"/>
  <c r="X13056" i="10"/>
  <c r="AG17122" i="10"/>
  <c r="Y17122" i="10"/>
  <c r="AP17122" i="10"/>
  <c r="AE17122" i="10"/>
  <c r="S17122" i="10"/>
  <c r="AL17122" i="10"/>
  <c r="V17122" i="10"/>
  <c r="AA17122" i="10"/>
  <c r="Z17122" i="10"/>
  <c r="AB17122" i="10"/>
  <c r="AC17122" i="10"/>
  <c r="AN17122" i="10"/>
  <c r="T17122" i="10"/>
  <c r="AH17122" i="10"/>
  <c r="AF17122" i="10"/>
  <c r="AI17122" i="10"/>
  <c r="AO17122" i="10"/>
  <c r="X17122" i="10"/>
  <c r="W17122" i="10"/>
  <c r="AM17122" i="10"/>
  <c r="AD17122" i="10"/>
  <c r="AJ17122" i="10"/>
  <c r="AK17122" i="10"/>
  <c r="U17122" i="10"/>
  <c r="AI14906" i="10"/>
  <c r="Y14906" i="10"/>
  <c r="AF14906" i="10"/>
  <c r="AD14906" i="10"/>
  <c r="AO14906" i="10"/>
  <c r="Z14906" i="10"/>
  <c r="AL14906" i="10"/>
  <c r="AM14906" i="10"/>
  <c r="U14906" i="10"/>
  <c r="V14906" i="10"/>
  <c r="X14906" i="10"/>
  <c r="AA14906" i="10"/>
  <c r="AH14906" i="10"/>
  <c r="AG14906" i="10"/>
  <c r="AN14906" i="10"/>
  <c r="AB14906" i="10"/>
  <c r="AP14906" i="10"/>
  <c r="AC14906" i="10"/>
  <c r="AK14906" i="10"/>
  <c r="W14906" i="10"/>
  <c r="T14906" i="10"/>
  <c r="AJ14906" i="10"/>
  <c r="S14906" i="10"/>
  <c r="AE14906" i="10"/>
  <c r="S8800" i="10"/>
  <c r="AA8800" i="10"/>
  <c r="AK8800" i="10"/>
  <c r="U8800" i="10"/>
  <c r="Z8800" i="10"/>
  <c r="AJ8800" i="10"/>
  <c r="W8800" i="10"/>
  <c r="AB8800" i="10"/>
  <c r="AG8800" i="10"/>
  <c r="AN8800" i="10"/>
  <c r="Y8800" i="10"/>
  <c r="AH8800" i="10"/>
  <c r="AF8800" i="10"/>
  <c r="AO8800" i="10"/>
  <c r="AI8800" i="10"/>
  <c r="V8800" i="10"/>
  <c r="AP8800" i="10"/>
  <c r="AL8800" i="10"/>
  <c r="T8800" i="10"/>
  <c r="AC8800" i="10"/>
  <c r="AD8800" i="10"/>
  <c r="AM8800" i="10"/>
  <c r="AE8800" i="10"/>
  <c r="X8800" i="10"/>
  <c r="X12023" i="10"/>
  <c r="AO12023" i="10"/>
  <c r="U12023" i="10"/>
  <c r="AH12023" i="10"/>
  <c r="Y12023" i="10"/>
  <c r="AP12023" i="10"/>
  <c r="AN12023" i="10"/>
  <c r="S12023" i="10"/>
  <c r="AI12023" i="10"/>
  <c r="AC12023" i="10"/>
  <c r="AF12023" i="10"/>
  <c r="V12023" i="10"/>
  <c r="AJ12023" i="10"/>
  <c r="AG12023" i="10"/>
  <c r="AA12023" i="10"/>
  <c r="AE12023" i="10"/>
  <c r="AM12023" i="10"/>
  <c r="AB12023" i="10"/>
  <c r="T12023" i="10"/>
  <c r="W12023" i="10"/>
  <c r="AK12023" i="10"/>
  <c r="AD12023" i="10"/>
  <c r="Z12023" i="10"/>
  <c r="AL12023" i="10"/>
  <c r="X1209" i="10"/>
  <c r="AH1209" i="10"/>
  <c r="AJ1209" i="10"/>
  <c r="AC1209" i="10"/>
  <c r="T1209" i="10"/>
  <c r="AI1209" i="10"/>
  <c r="W1209" i="10"/>
  <c r="AP1209" i="10"/>
  <c r="AB1209" i="10"/>
  <c r="AE1209" i="10"/>
  <c r="AD1209" i="10"/>
  <c r="AF1209" i="10"/>
  <c r="AL1209" i="10"/>
  <c r="U1209" i="10"/>
  <c r="AA1209" i="10"/>
  <c r="AM1209" i="10"/>
  <c r="S1209" i="10"/>
  <c r="Y1209" i="10"/>
  <c r="AK1209" i="10"/>
  <c r="V1209" i="10"/>
  <c r="AG1209" i="10"/>
  <c r="AO1209" i="10"/>
  <c r="Z1209" i="10"/>
  <c r="AN1209" i="10"/>
  <c r="AC11412" i="10"/>
  <c r="AM11412" i="10"/>
  <c r="U11412" i="10"/>
  <c r="Z11412" i="10"/>
  <c r="AG11412" i="10"/>
  <c r="AL11412" i="10"/>
  <c r="V11412" i="10"/>
  <c r="AI11412" i="10"/>
  <c r="AB11412" i="10"/>
  <c r="AO11412" i="10"/>
  <c r="X11412" i="10"/>
  <c r="AE11412" i="10"/>
  <c r="AJ11412" i="10"/>
  <c r="S11412" i="10"/>
  <c r="AN11412" i="10"/>
  <c r="AD11412" i="10"/>
  <c r="Y11412" i="10"/>
  <c r="AF11412" i="10"/>
  <c r="AH11412" i="10"/>
  <c r="AK11412" i="10"/>
  <c r="W11412" i="10"/>
  <c r="AA11412" i="10"/>
  <c r="T11412" i="10"/>
  <c r="AP11412" i="10"/>
  <c r="AJ3030" i="10"/>
  <c r="AP3030" i="10"/>
  <c r="AM3030" i="10"/>
  <c r="Z3030" i="10"/>
  <c r="AG3030" i="10"/>
  <c r="T3030" i="10"/>
  <c r="Y3030" i="10"/>
  <c r="AF3030" i="10"/>
  <c r="AO3030" i="10"/>
  <c r="AI3030" i="10"/>
  <c r="AA3030" i="10"/>
  <c r="AE3030" i="10"/>
  <c r="S3030" i="10"/>
  <c r="AC3030" i="10"/>
  <c r="AK3030" i="10"/>
  <c r="AD3030" i="10"/>
  <c r="V3030" i="10"/>
  <c r="AH3030" i="10"/>
  <c r="AL3030" i="10"/>
  <c r="W3030" i="10"/>
  <c r="U3030" i="10"/>
  <c r="X3030" i="10"/>
  <c r="AB3030" i="10"/>
  <c r="AN3030" i="10"/>
  <c r="AL1430" i="10"/>
  <c r="V1430" i="10"/>
  <c r="AC1430" i="10"/>
  <c r="Y1430" i="10"/>
  <c r="U1430" i="10"/>
  <c r="AE1430" i="10"/>
  <c r="AI1430" i="10"/>
  <c r="Z1430" i="10"/>
  <c r="AA1430" i="10"/>
  <c r="AG1430" i="10"/>
  <c r="T1430" i="10"/>
  <c r="AO1430" i="10"/>
  <c r="X1430" i="10"/>
  <c r="S1430" i="10"/>
  <c r="AM1430" i="10"/>
  <c r="W1430" i="10"/>
  <c r="AN1430" i="10"/>
  <c r="AB1430" i="10"/>
  <c r="AD1430" i="10"/>
  <c r="AH1430" i="10"/>
  <c r="AP1430" i="10"/>
  <c r="AK1430" i="10"/>
  <c r="AB636" i="10"/>
  <c r="AI636" i="10"/>
  <c r="Y636" i="10"/>
  <c r="AL636" i="10"/>
  <c r="U636" i="10"/>
  <c r="AO636" i="10"/>
  <c r="S636" i="10"/>
  <c r="AF636" i="10"/>
  <c r="AK636" i="10"/>
  <c r="AA636" i="10"/>
  <c r="AG636" i="10"/>
  <c r="AD636" i="10"/>
  <c r="AE636" i="10"/>
  <c r="V636" i="10"/>
  <c r="Z636" i="10"/>
  <c r="AM636" i="10"/>
  <c r="AP636" i="10"/>
  <c r="AC636" i="10"/>
  <c r="AH636" i="10"/>
  <c r="AN636" i="10"/>
  <c r="W636" i="10"/>
  <c r="T636" i="10"/>
  <c r="X636" i="10"/>
  <c r="AC6957" i="10"/>
  <c r="AE6957" i="10"/>
  <c r="W6957" i="10"/>
  <c r="AP6957" i="10"/>
  <c r="AL6957" i="10"/>
  <c r="AB6957" i="10"/>
  <c r="AA6957" i="10"/>
  <c r="X6957" i="10"/>
  <c r="U6957" i="10"/>
  <c r="AM6957" i="10"/>
  <c r="AJ6957" i="10"/>
  <c r="AG6957" i="10"/>
  <c r="Z6957" i="10"/>
  <c r="S6957" i="10"/>
  <c r="AO6957" i="10"/>
  <c r="Y6957" i="10"/>
  <c r="AF6957" i="10"/>
  <c r="V6957" i="10"/>
  <c r="AI6957" i="10"/>
  <c r="AN6957" i="10"/>
  <c r="T6957" i="10"/>
  <c r="AH6957" i="10"/>
  <c r="AD6957" i="10"/>
  <c r="AK6957" i="10"/>
  <c r="AG2666" i="10"/>
  <c r="S2666" i="10"/>
  <c r="AM2666" i="10"/>
  <c r="AA2666" i="10"/>
  <c r="AP2666" i="10"/>
  <c r="AK2666" i="10"/>
  <c r="T2666" i="10"/>
  <c r="AF2666" i="10"/>
  <c r="AB2666" i="10"/>
  <c r="AN2666" i="10"/>
  <c r="AD2666" i="10"/>
  <c r="V2666" i="10"/>
  <c r="Y2666" i="10"/>
  <c r="AC2666" i="10"/>
  <c r="Z2666" i="10"/>
  <c r="AH2666" i="10"/>
  <c r="W2666" i="10"/>
  <c r="U2666" i="10"/>
  <c r="AL2666" i="10"/>
  <c r="AO2666" i="10"/>
  <c r="AJ2666" i="10"/>
  <c r="X2666" i="10"/>
  <c r="AE2666" i="10"/>
  <c r="AI2666" i="10"/>
  <c r="AA18412" i="10"/>
  <c r="AK18412" i="10"/>
  <c r="AC18412" i="10"/>
  <c r="V18412" i="10"/>
  <c r="AB18412" i="10"/>
  <c r="S18412" i="10"/>
  <c r="AE18412" i="10"/>
  <c r="T18412" i="10"/>
  <c r="AF18412" i="10"/>
  <c r="AM18412" i="10"/>
  <c r="W18412" i="10"/>
  <c r="X18412" i="10"/>
  <c r="AP18412" i="10"/>
  <c r="Z18412" i="10"/>
  <c r="AJ18412" i="10"/>
  <c r="AO18412" i="10"/>
  <c r="AD18412" i="10"/>
  <c r="U18412" i="10"/>
  <c r="AG18412" i="10"/>
  <c r="AH18412" i="10"/>
  <c r="AI18412" i="10"/>
  <c r="AN18412" i="10"/>
  <c r="AL18412" i="10"/>
  <c r="Y18412" i="10"/>
  <c r="AL7480" i="10"/>
  <c r="V7480" i="10"/>
  <c r="AO7480" i="10"/>
  <c r="W7480" i="10"/>
  <c r="AF7480" i="10"/>
  <c r="AE7480" i="10"/>
  <c r="AJ7480" i="10"/>
  <c r="AN7480" i="10"/>
  <c r="U7480" i="10"/>
  <c r="AH7480" i="10"/>
  <c r="Y7480" i="10"/>
  <c r="AI7480" i="10"/>
  <c r="AP7480" i="10"/>
  <c r="Z7480" i="10"/>
  <c r="AM7480" i="10"/>
  <c r="AC7480" i="10"/>
  <c r="AK7480" i="10"/>
  <c r="T7480" i="10"/>
  <c r="AG7480" i="10"/>
  <c r="X7480" i="10"/>
  <c r="S7480" i="10"/>
  <c r="AA7480" i="10"/>
  <c r="AB7480" i="10"/>
  <c r="AD7480" i="10"/>
  <c r="W15197" i="10"/>
  <c r="AG15197" i="10"/>
  <c r="AN15197" i="10"/>
  <c r="AD15197" i="10"/>
  <c r="AL15197" i="10"/>
  <c r="AB15197" i="10"/>
  <c r="Z15197" i="10"/>
  <c r="AA15197" i="10"/>
  <c r="AK15197" i="10"/>
  <c r="Y15197" i="10"/>
  <c r="U15197" i="10"/>
  <c r="AE15197" i="10"/>
  <c r="AF15197" i="10"/>
  <c r="AJ15197" i="10"/>
  <c r="AO15197" i="10"/>
  <c r="S15197" i="10"/>
  <c r="V15197" i="10"/>
  <c r="AI15197" i="10"/>
  <c r="X15197" i="10"/>
  <c r="AC15197" i="10"/>
  <c r="AD3688" i="10"/>
  <c r="AB3688" i="10"/>
  <c r="AE3688" i="10"/>
  <c r="AJ3688" i="10"/>
  <c r="AP3688" i="10"/>
  <c r="W3688" i="10"/>
  <c r="AC3688" i="10"/>
  <c r="AO3688" i="10"/>
  <c r="AM3688" i="10"/>
  <c r="S3688" i="10"/>
  <c r="AN3688" i="10"/>
  <c r="V3688" i="10"/>
  <c r="Z3688" i="10"/>
  <c r="U3688" i="10"/>
  <c r="AG3688" i="10"/>
  <c r="AA3688" i="10"/>
  <c r="X3688" i="10"/>
  <c r="AK3688" i="10"/>
  <c r="T3688" i="10"/>
  <c r="AF3688" i="10"/>
  <c r="AI3688" i="10"/>
  <c r="AL3688" i="10"/>
  <c r="Y3688" i="10"/>
  <c r="AH3688" i="10"/>
  <c r="T317" i="10"/>
  <c r="AE317" i="10"/>
  <c r="V317" i="10"/>
  <c r="AH317" i="10"/>
  <c r="AA317" i="10"/>
  <c r="AK317" i="10"/>
  <c r="AD317" i="10"/>
  <c r="AN317" i="10"/>
  <c r="AG317" i="10"/>
  <c r="S317" i="10"/>
  <c r="AI317" i="10"/>
  <c r="W317" i="10"/>
  <c r="Y317" i="10"/>
  <c r="Z317" i="10"/>
  <c r="AM317" i="10"/>
  <c r="AC317" i="10"/>
  <c r="AF317" i="10"/>
  <c r="AP317" i="10"/>
  <c r="AJ317" i="10"/>
  <c r="U317" i="10"/>
  <c r="AL317" i="10"/>
  <c r="X317" i="10"/>
  <c r="AO317" i="10"/>
  <c r="AB317" i="10"/>
  <c r="AB18392" i="10"/>
  <c r="AM18392" i="10"/>
  <c r="U18392" i="10"/>
  <c r="AJ18392" i="10"/>
  <c r="S18392" i="10"/>
  <c r="AP18392" i="10"/>
  <c r="AE18392" i="10"/>
  <c r="AK18392" i="10"/>
  <c r="AD18392" i="10"/>
  <c r="V18392" i="10"/>
  <c r="X18392" i="10"/>
  <c r="Y18392" i="10"/>
  <c r="T18392" i="10"/>
  <c r="AH18392" i="10"/>
  <c r="AI18392" i="10"/>
  <c r="AF18392" i="10"/>
  <c r="Z18392" i="10"/>
  <c r="AA18392" i="10"/>
  <c r="AO18392" i="10"/>
  <c r="AC18392" i="10"/>
  <c r="W18392" i="10"/>
  <c r="AN18392" i="10"/>
  <c r="AG18392" i="10"/>
  <c r="AL18392" i="10"/>
  <c r="AI3659" i="10"/>
  <c r="W3659" i="10"/>
  <c r="V3659" i="10"/>
  <c r="AL3659" i="10"/>
  <c r="AB3659" i="10"/>
  <c r="AE3659" i="10"/>
  <c r="S3659" i="10"/>
  <c r="U3659" i="10"/>
  <c r="Y3659" i="10"/>
  <c r="AA3659" i="10"/>
  <c r="AH3659" i="10"/>
  <c r="AP3659" i="10"/>
  <c r="AN3659" i="10"/>
  <c r="T3659" i="10"/>
  <c r="Z3659" i="10"/>
  <c r="AG3659" i="10"/>
  <c r="AF3659" i="10"/>
  <c r="AM3659" i="10"/>
  <c r="AJ3659" i="10"/>
  <c r="AK3659" i="10"/>
  <c r="AD3659" i="10"/>
  <c r="X3659" i="10"/>
  <c r="AO3659" i="10"/>
  <c r="AC3659" i="10"/>
  <c r="S5721" i="10"/>
  <c r="AO5721" i="10"/>
  <c r="AN5721" i="10"/>
  <c r="AI5721" i="10"/>
  <c r="AK5721" i="10"/>
  <c r="AP5721" i="10"/>
  <c r="AH5721" i="10"/>
  <c r="Y5721" i="10"/>
  <c r="AE5721" i="10"/>
  <c r="AL5721" i="10"/>
  <c r="X5721" i="10"/>
  <c r="Z5721" i="10"/>
  <c r="AA5721" i="10"/>
  <c r="T5721" i="10"/>
  <c r="AD5721" i="10"/>
  <c r="AF5721" i="10"/>
  <c r="U5721" i="10"/>
  <c r="AG5721" i="10"/>
  <c r="AM5721" i="10"/>
  <c r="AB5721" i="10"/>
  <c r="AJ5721" i="10"/>
  <c r="AC5721" i="10"/>
  <c r="W5721" i="10"/>
  <c r="V5721" i="10"/>
  <c r="AH18252" i="10"/>
  <c r="W18252" i="10"/>
  <c r="AE18252" i="10"/>
  <c r="AM18252" i="10"/>
  <c r="AF18252" i="10"/>
  <c r="AL18252" i="10"/>
  <c r="T18252" i="10"/>
  <c r="X18252" i="10"/>
  <c r="AN18252" i="10"/>
  <c r="V18252" i="10"/>
  <c r="AK18252" i="10"/>
  <c r="AD18252" i="10"/>
  <c r="AI18252" i="10"/>
  <c r="AO18252" i="10"/>
  <c r="AP18252" i="10"/>
  <c r="AB18252" i="10"/>
  <c r="S18252" i="10"/>
  <c r="U18252" i="10"/>
  <c r="Z18252" i="10"/>
  <c r="AA18252" i="10"/>
  <c r="AK751" i="10"/>
  <c r="AA751" i="10"/>
  <c r="AN751" i="10"/>
  <c r="AD751" i="10"/>
  <c r="AE751" i="10"/>
  <c r="T751" i="10"/>
  <c r="W751" i="10"/>
  <c r="Y751" i="10"/>
  <c r="Z751" i="10"/>
  <c r="S751" i="10"/>
  <c r="AJ751" i="10"/>
  <c r="AC751" i="10"/>
  <c r="AM751" i="10"/>
  <c r="U751" i="10"/>
  <c r="AP751" i="10"/>
  <c r="AO751" i="10"/>
  <c r="AF751" i="10"/>
  <c r="AI751" i="10"/>
  <c r="V751" i="10"/>
  <c r="AL751" i="10"/>
  <c r="AM5597" i="10"/>
  <c r="S5597" i="10"/>
  <c r="AD5597" i="10"/>
  <c r="AK5597" i="10"/>
  <c r="V5597" i="10"/>
  <c r="X5597" i="10"/>
  <c r="AI5597" i="10"/>
  <c r="AL5597" i="10"/>
  <c r="AB5597" i="10"/>
  <c r="AE5597" i="10"/>
  <c r="AF5597" i="10"/>
  <c r="T5597" i="10"/>
  <c r="AP5597" i="10"/>
  <c r="Y5597" i="10"/>
  <c r="AJ5597" i="10"/>
  <c r="AA5597" i="10"/>
  <c r="AN5597" i="10"/>
  <c r="U5597" i="10"/>
  <c r="AH5597" i="10"/>
  <c r="AO5597" i="10"/>
  <c r="W5597" i="10"/>
  <c r="AC5597" i="10"/>
  <c r="AG5597" i="10"/>
  <c r="Z5597" i="10"/>
  <c r="AC18159" i="10"/>
  <c r="AP18159" i="10"/>
  <c r="Y18159" i="10"/>
  <c r="AL18159" i="10"/>
  <c r="AB18159" i="10"/>
  <c r="AO18159" i="10"/>
  <c r="AA18159" i="10"/>
  <c r="AJ18159" i="10"/>
  <c r="AN18159" i="10"/>
  <c r="AD18159" i="10"/>
  <c r="AH18159" i="10"/>
  <c r="Z18159" i="10"/>
  <c r="AM18159" i="10"/>
  <c r="T18159" i="10"/>
  <c r="AI18159" i="10"/>
  <c r="AF18159" i="10"/>
  <c r="AK18159" i="10"/>
  <c r="U18159" i="10"/>
  <c r="W18159" i="10"/>
  <c r="AG18159" i="10"/>
  <c r="X18159" i="10"/>
  <c r="S18159" i="10"/>
  <c r="V18159" i="10"/>
  <c r="AE18159" i="10"/>
  <c r="AH9257" i="10"/>
  <c r="U9257" i="10"/>
  <c r="Y9257" i="10"/>
  <c r="AD9257" i="10"/>
  <c r="AB9257" i="10"/>
  <c r="AP9257" i="10"/>
  <c r="V9257" i="10"/>
  <c r="AF9257" i="10"/>
  <c r="AM9257" i="10"/>
  <c r="Z9257" i="10"/>
  <c r="AI9257" i="10"/>
  <c r="AL9257" i="10"/>
  <c r="AC9257" i="10"/>
  <c r="AO9257" i="10"/>
  <c r="AG9257" i="10"/>
  <c r="AA9257" i="10"/>
  <c r="X9257" i="10"/>
  <c r="S9257" i="10"/>
  <c r="AJ9257" i="10"/>
  <c r="AE9257" i="10"/>
  <c r="T9257" i="10"/>
  <c r="W9257" i="10"/>
  <c r="AK9257" i="10"/>
  <c r="AL8736" i="10"/>
  <c r="AN8736" i="10"/>
  <c r="AA8736" i="10"/>
  <c r="S8736" i="10"/>
  <c r="AP8736" i="10"/>
  <c r="AJ8736" i="10"/>
  <c r="Z8736" i="10"/>
  <c r="T8736" i="10"/>
  <c r="AH8736" i="10"/>
  <c r="AG8736" i="10"/>
  <c r="AM8736" i="10"/>
  <c r="AC8736" i="10"/>
  <c r="AI8736" i="10"/>
  <c r="V8736" i="10"/>
  <c r="AD8736" i="10"/>
  <c r="AE8736" i="10"/>
  <c r="U8736" i="10"/>
  <c r="AB8736" i="10"/>
  <c r="X8736" i="10"/>
  <c r="AO8736" i="10"/>
  <c r="W8736" i="10"/>
  <c r="AK8736" i="10"/>
  <c r="Y8736" i="10"/>
  <c r="V10317" i="10"/>
  <c r="Z10317" i="10"/>
  <c r="S10317" i="10"/>
  <c r="AF10317" i="10"/>
  <c r="AO10317" i="10"/>
  <c r="AN10317" i="10"/>
  <c r="AL10317" i="10"/>
  <c r="AK10317" i="10"/>
  <c r="AD10317" i="10"/>
  <c r="AH10317" i="10"/>
  <c r="AA10317" i="10"/>
  <c r="AE10317" i="10"/>
  <c r="X10317" i="10"/>
  <c r="W10317" i="10"/>
  <c r="AM10317" i="10"/>
  <c r="T10317" i="10"/>
  <c r="AP10317" i="10"/>
  <c r="AG10317" i="10"/>
  <c r="U10317" i="10"/>
  <c r="AC10317" i="10"/>
  <c r="AB10317" i="10"/>
  <c r="AI10317" i="10"/>
  <c r="Y10317" i="10"/>
  <c r="AJ10317" i="10"/>
  <c r="AM15031" i="10"/>
  <c r="T15031" i="10"/>
  <c r="AP15031" i="10"/>
  <c r="AO15031" i="10"/>
  <c r="AG15031" i="10"/>
  <c r="AL15031" i="10"/>
  <c r="S15031" i="10"/>
  <c r="AH15031" i="10"/>
  <c r="W15031" i="10"/>
  <c r="AF15031" i="10"/>
  <c r="AN15031" i="10"/>
  <c r="Y15031" i="10"/>
  <c r="AK15031" i="10"/>
  <c r="AB15031" i="10"/>
  <c r="X15031" i="10"/>
  <c r="AI15031" i="10"/>
  <c r="AA15031" i="10"/>
  <c r="AE15031" i="10"/>
  <c r="AD15031" i="10"/>
  <c r="AC15031" i="10"/>
  <c r="U15031" i="10"/>
  <c r="Z15031" i="10"/>
  <c r="AJ15031" i="10"/>
  <c r="V15031" i="10"/>
  <c r="S18189" i="10"/>
  <c r="Z18189" i="10"/>
  <c r="AA18189" i="10"/>
  <c r="AJ18189" i="10"/>
  <c r="AC18189" i="10"/>
  <c r="AH18189" i="10"/>
  <c r="AI18189" i="10"/>
  <c r="AP18189" i="10"/>
  <c r="AB18189" i="10"/>
  <c r="W18189" i="10"/>
  <c r="U18189" i="10"/>
  <c r="AM18189" i="10"/>
  <c r="AG18189" i="10"/>
  <c r="Y18189" i="10"/>
  <c r="AN18189" i="10"/>
  <c r="T18189" i="10"/>
  <c r="AO18189" i="10"/>
  <c r="X18189" i="10"/>
  <c r="V18189" i="10"/>
  <c r="AK18189" i="10"/>
  <c r="AD18189" i="10"/>
  <c r="AE18189" i="10"/>
  <c r="AF18189" i="10"/>
  <c r="AL18189" i="10"/>
  <c r="AI12131" i="10"/>
  <c r="AD12131" i="10"/>
  <c r="AB12131" i="10"/>
  <c r="U12131" i="10"/>
  <c r="AM12131" i="10"/>
  <c r="Z12131" i="10"/>
  <c r="AL12131" i="10"/>
  <c r="Y12131" i="10"/>
  <c r="AH12131" i="10"/>
  <c r="AC12131" i="10"/>
  <c r="X12131" i="10"/>
  <c r="AF12131" i="10"/>
  <c r="AK12131" i="10"/>
  <c r="S12131" i="10"/>
  <c r="AO12131" i="10"/>
  <c r="AE12131" i="10"/>
  <c r="AG12131" i="10"/>
  <c r="V12131" i="10"/>
  <c r="AA12131" i="10"/>
  <c r="AP12131" i="10"/>
  <c r="W12131" i="10"/>
  <c r="AJ12131" i="10"/>
  <c r="T12131" i="10"/>
  <c r="AN12131" i="10"/>
  <c r="AB9209" i="10"/>
  <c r="AL9209" i="10"/>
  <c r="AK9209" i="10"/>
  <c r="W9209" i="10"/>
  <c r="AG9209" i="10"/>
  <c r="T9209" i="10"/>
  <c r="AP9209" i="10"/>
  <c r="AC9209" i="10"/>
  <c r="AM9209" i="10"/>
  <c r="Z9209" i="10"/>
  <c r="AD9209" i="10"/>
  <c r="AH9209" i="10"/>
  <c r="U9209" i="10"/>
  <c r="S9209" i="10"/>
  <c r="AJ9209" i="10"/>
  <c r="AN9209" i="10"/>
  <c r="AA9209" i="10"/>
  <c r="Y9209" i="10"/>
  <c r="AI9209" i="10"/>
  <c r="V9209" i="10"/>
  <c r="AF9209" i="10"/>
  <c r="AE9209" i="10"/>
  <c r="X9209" i="10"/>
  <c r="AO9209" i="10"/>
  <c r="V13255" i="10"/>
  <c r="U13255" i="10"/>
  <c r="S13255" i="10"/>
  <c r="Z13255" i="10"/>
  <c r="AB13255" i="10"/>
  <c r="AD13255" i="10"/>
  <c r="AK13255" i="10"/>
  <c r="AL13255" i="10"/>
  <c r="AH13255" i="10"/>
  <c r="AA13255" i="10"/>
  <c r="AE13255" i="10"/>
  <c r="AC13255" i="10"/>
  <c r="AN13255" i="10"/>
  <c r="AO13255" i="10"/>
  <c r="AJ13255" i="10"/>
  <c r="W13255" i="10"/>
  <c r="AG13255" i="10"/>
  <c r="T13255" i="10"/>
  <c r="AP13255" i="10"/>
  <c r="AI13255" i="10"/>
  <c r="AF10579" i="10"/>
  <c r="S10579" i="10"/>
  <c r="AO10579" i="10"/>
  <c r="AB10579" i="10"/>
  <c r="X10579" i="10"/>
  <c r="AE10579" i="10"/>
  <c r="U10579" i="10"/>
  <c r="AN10579" i="10"/>
  <c r="AD10579" i="10"/>
  <c r="T10579" i="10"/>
  <c r="AA10579" i="10"/>
  <c r="AC10579" i="10"/>
  <c r="AJ10579" i="10"/>
  <c r="AK10579" i="10"/>
  <c r="AG10579" i="10"/>
  <c r="Z10579" i="10"/>
  <c r="AP10579" i="10"/>
  <c r="AL10579" i="10"/>
  <c r="AM10579" i="10"/>
  <c r="AH10579" i="10"/>
  <c r="Y10579" i="10"/>
  <c r="W10579" i="10"/>
  <c r="V10579" i="10"/>
  <c r="AI10579" i="10"/>
  <c r="AJ18582" i="10"/>
  <c r="T18582" i="10"/>
  <c r="AG18582" i="10"/>
  <c r="AF18582" i="10"/>
  <c r="AP18582" i="10"/>
  <c r="AL18582" i="10"/>
  <c r="AM18582" i="10"/>
  <c r="U18582" i="10"/>
  <c r="Y18582" i="10"/>
  <c r="V18582" i="10"/>
  <c r="AB18582" i="10"/>
  <c r="AI18582" i="10"/>
  <c r="AE18582" i="10"/>
  <c r="X18582" i="10"/>
  <c r="AH18582" i="10"/>
  <c r="S18582" i="10"/>
  <c r="AK18582" i="10"/>
  <c r="W18582" i="10"/>
  <c r="AN18582" i="10"/>
  <c r="AO18582" i="10"/>
  <c r="AD18582" i="10"/>
  <c r="AC18582" i="10"/>
  <c r="AA18582" i="10"/>
  <c r="Z18582" i="10"/>
  <c r="AG5854" i="10"/>
  <c r="AP5854" i="10"/>
  <c r="AK5854" i="10"/>
  <c r="Y5854" i="10"/>
  <c r="AH5854" i="10"/>
  <c r="S5854" i="10"/>
  <c r="W5854" i="10"/>
  <c r="AE5854" i="10"/>
  <c r="AM5854" i="10"/>
  <c r="T5854" i="10"/>
  <c r="AA5854" i="10"/>
  <c r="Z5854" i="10"/>
  <c r="AC5854" i="10"/>
  <c r="AF5854" i="10"/>
  <c r="AO5854" i="10"/>
  <c r="V5854" i="10"/>
  <c r="AL5854" i="10"/>
  <c r="AI5854" i="10"/>
  <c r="X5854" i="10"/>
  <c r="AB5854" i="10"/>
  <c r="U5854" i="10"/>
  <c r="AD5854" i="10"/>
  <c r="AJ5854" i="10"/>
  <c r="AN5854" i="10"/>
  <c r="AK8784" i="10"/>
  <c r="AF8784" i="10"/>
  <c r="AA8784" i="10"/>
  <c r="AJ8784" i="10"/>
  <c r="W8784" i="10"/>
  <c r="AL8784" i="10"/>
  <c r="AN8784" i="10"/>
  <c r="V8784" i="10"/>
  <c r="AP8784" i="10"/>
  <c r="AB8784" i="10"/>
  <c r="U8784" i="10"/>
  <c r="S8784" i="10"/>
  <c r="AC8784" i="10"/>
  <c r="AG8784" i="10"/>
  <c r="X8784" i="10"/>
  <c r="AI8784" i="10"/>
  <c r="AO8784" i="10"/>
  <c r="AD8784" i="10"/>
  <c r="Y8784" i="10"/>
  <c r="AE8784" i="10"/>
  <c r="Z8784" i="10"/>
  <c r="AM8784" i="10"/>
  <c r="AH8784" i="10"/>
  <c r="T8784" i="10"/>
  <c r="AO18525" i="10"/>
  <c r="Y18525" i="10"/>
  <c r="AL18525" i="10"/>
  <c r="AK18525" i="10"/>
  <c r="U18525" i="10"/>
  <c r="AD18525" i="10"/>
  <c r="AC18525" i="10"/>
  <c r="AE18525" i="10"/>
  <c r="AJ18525" i="10"/>
  <c r="X18525" i="10"/>
  <c r="AB18525" i="10"/>
  <c r="AI18525" i="10"/>
  <c r="W18525" i="10"/>
  <c r="V18525" i="10"/>
  <c r="Z18525" i="10"/>
  <c r="AF18525" i="10"/>
  <c r="AG18525" i="10"/>
  <c r="AN18525" i="10"/>
  <c r="S18525" i="10"/>
  <c r="AA18525" i="10"/>
  <c r="AH18525" i="10"/>
  <c r="AP18525" i="10"/>
  <c r="AA15777" i="10"/>
  <c r="AG15777" i="10"/>
  <c r="AD15777" i="10"/>
  <c r="Y15777" i="10"/>
  <c r="X15777" i="10"/>
  <c r="AE15777" i="10"/>
  <c r="V15777" i="10"/>
  <c r="AM15777" i="10"/>
  <c r="AH15777" i="10"/>
  <c r="AC15777" i="10"/>
  <c r="AP15777" i="10"/>
  <c r="AK15777" i="10"/>
  <c r="T15777" i="10"/>
  <c r="W15777" i="10"/>
  <c r="Z15777" i="10"/>
  <c r="AO15777" i="10"/>
  <c r="AB15777" i="10"/>
  <c r="AF15777" i="10"/>
  <c r="AJ15777" i="10"/>
  <c r="AN15777" i="10"/>
  <c r="S15777" i="10"/>
  <c r="AI15777" i="10"/>
  <c r="AL15777" i="10"/>
  <c r="U15777" i="10"/>
  <c r="Z18224" i="10"/>
  <c r="AC18224" i="10"/>
  <c r="S18224" i="10"/>
  <c r="AO18224" i="10"/>
  <c r="W18224" i="10"/>
  <c r="AG18224" i="10"/>
  <c r="AE18224" i="10"/>
  <c r="T18224" i="10"/>
  <c r="AA18224" i="10"/>
  <c r="AD18224" i="10"/>
  <c r="X18224" i="10"/>
  <c r="AH18224" i="10"/>
  <c r="AF18224" i="10"/>
  <c r="Y18224" i="10"/>
  <c r="AP18224" i="10"/>
  <c r="AJ18224" i="10"/>
  <c r="AB18224" i="10"/>
  <c r="AN18224" i="10"/>
  <c r="AI18224" i="10"/>
  <c r="AM18224" i="10"/>
  <c r="AL18224" i="10"/>
  <c r="AK18224" i="10"/>
  <c r="U18224" i="10"/>
  <c r="V18224" i="10"/>
  <c r="V1067" i="10"/>
  <c r="AF1067" i="10"/>
  <c r="AK1067" i="10"/>
  <c r="U1067" i="10"/>
  <c r="AC1067" i="10"/>
  <c r="AM1067" i="10"/>
  <c r="S1067" i="10"/>
  <c r="T1067" i="10"/>
  <c r="AB1067" i="10"/>
  <c r="AJ1067" i="10"/>
  <c r="X1067" i="10"/>
  <c r="AA1067" i="10"/>
  <c r="AD1067" i="10"/>
  <c r="W1067" i="10"/>
  <c r="AN1067" i="10"/>
  <c r="AH1067" i="10"/>
  <c r="AI1067" i="10"/>
  <c r="AG1067" i="10"/>
  <c r="Y1067" i="10"/>
  <c r="AO1067" i="10"/>
  <c r="AP1067" i="10"/>
  <c r="AL1067" i="10"/>
  <c r="Z1067" i="10"/>
  <c r="AE1067" i="10"/>
  <c r="X16978" i="10"/>
  <c r="AA16978" i="10"/>
  <c r="AE16978" i="10"/>
  <c r="T16978" i="10"/>
  <c r="AO16978" i="10"/>
  <c r="AM16978" i="10"/>
  <c r="V16978" i="10"/>
  <c r="W16978" i="10"/>
  <c r="AJ16978" i="10"/>
  <c r="AN16978" i="10"/>
  <c r="AC16978" i="10"/>
  <c r="AF16978" i="10"/>
  <c r="S16978" i="10"/>
  <c r="Z16978" i="10"/>
  <c r="U16978" i="10"/>
  <c r="AL16978" i="10"/>
  <c r="Y16978" i="10"/>
  <c r="AB16978" i="10"/>
  <c r="AD16978" i="10"/>
  <c r="AH16978" i="10"/>
  <c r="AK16978" i="10"/>
  <c r="AP16978" i="10"/>
  <c r="AG16978" i="10"/>
  <c r="AI16978" i="10"/>
  <c r="AB7824" i="10"/>
  <c r="AO7824" i="10"/>
  <c r="Y7824" i="10"/>
  <c r="AP7824" i="10"/>
  <c r="AH7824" i="10"/>
  <c r="AL7824" i="10"/>
  <c r="AE7824" i="10"/>
  <c r="AI7824" i="10"/>
  <c r="AG7824" i="10"/>
  <c r="U7824" i="10"/>
  <c r="AN7824" i="10"/>
  <c r="AD7824" i="10"/>
  <c r="AK7824" i="10"/>
  <c r="AA7824" i="10"/>
  <c r="AC7824" i="10"/>
  <c r="X7824" i="10"/>
  <c r="AM7824" i="10"/>
  <c r="T7824" i="10"/>
  <c r="AJ7824" i="10"/>
  <c r="W7824" i="10"/>
  <c r="Z15379" i="10"/>
  <c r="V15379" i="10"/>
  <c r="Y15379" i="10"/>
  <c r="AH15379" i="10"/>
  <c r="AN15379" i="10"/>
  <c r="AP15379" i="10"/>
  <c r="S15379" i="10"/>
  <c r="X15379" i="10"/>
  <c r="AL15379" i="10"/>
  <c r="W15379" i="10"/>
  <c r="AG15379" i="10"/>
  <c r="AJ15379" i="10"/>
  <c r="AA15379" i="10"/>
  <c r="AM15379" i="10"/>
  <c r="AC15379" i="10"/>
  <c r="AE15379" i="10"/>
  <c r="AO15379" i="10"/>
  <c r="AI15379" i="10"/>
  <c r="AF15379" i="10"/>
  <c r="AB15379" i="10"/>
  <c r="AD15379" i="10"/>
  <c r="T15379" i="10"/>
  <c r="AH1654" i="10"/>
  <c r="AN1654" i="10"/>
  <c r="Y1654" i="10"/>
  <c r="S1654" i="10"/>
  <c r="AI1654" i="10"/>
  <c r="W1654" i="10"/>
  <c r="AE1654" i="10"/>
  <c r="AK1654" i="10"/>
  <c r="X1654" i="10"/>
  <c r="AJ1654" i="10"/>
  <c r="T1654" i="10"/>
  <c r="Z1654" i="10"/>
  <c r="AA1654" i="10"/>
  <c r="AM1654" i="10"/>
  <c r="AF1654" i="10"/>
  <c r="AL1654" i="10"/>
  <c r="AB1654" i="10"/>
  <c r="AP1654" i="10"/>
  <c r="U1654" i="10"/>
  <c r="AC1654" i="10"/>
  <c r="AD1654" i="10"/>
  <c r="V1654" i="10"/>
  <c r="AO1654" i="10"/>
  <c r="AG1654" i="10"/>
  <c r="AD15503" i="10"/>
  <c r="AF15503" i="10"/>
  <c r="AJ15503" i="10"/>
  <c r="S15503" i="10"/>
  <c r="AH15503" i="10"/>
  <c r="X15503" i="10"/>
  <c r="V15503" i="10"/>
  <c r="AA15503" i="10"/>
  <c r="AE15503" i="10"/>
  <c r="W15503" i="10"/>
  <c r="AL15503" i="10"/>
  <c r="AB15503" i="10"/>
  <c r="T15503" i="10"/>
  <c r="Z15503" i="10"/>
  <c r="AP15503" i="10"/>
  <c r="AM15503" i="10"/>
  <c r="U15503" i="10"/>
  <c r="AK15503" i="10"/>
  <c r="AN15503" i="10"/>
  <c r="AI15503" i="10"/>
  <c r="Y15503" i="10"/>
  <c r="AC15503" i="10"/>
  <c r="AG15503" i="10"/>
  <c r="AO15503" i="10"/>
  <c r="U7540" i="10"/>
  <c r="AJ7540" i="10"/>
  <c r="Z7540" i="10"/>
  <c r="AL7540" i="10"/>
  <c r="AB7540" i="10"/>
  <c r="S7540" i="10"/>
  <c r="AD7540" i="10"/>
  <c r="V7540" i="10"/>
  <c r="AK7540" i="10"/>
  <c r="AA7540" i="10"/>
  <c r="AF7540" i="10"/>
  <c r="AC7540" i="10"/>
  <c r="W7540" i="10"/>
  <c r="Y7540" i="10"/>
  <c r="X7540" i="10"/>
  <c r="AO7540" i="10"/>
  <c r="AE7540" i="10"/>
  <c r="AG7540" i="10"/>
  <c r="T7540" i="10"/>
  <c r="AM7540" i="10"/>
  <c r="AN7540" i="10"/>
  <c r="AP7540" i="10"/>
  <c r="AI7540" i="10"/>
  <c r="AH7540" i="10"/>
  <c r="AA1485" i="10"/>
  <c r="AG1485" i="10"/>
  <c r="AD1485" i="10"/>
  <c r="AE1485" i="10"/>
  <c r="AF1485" i="10"/>
  <c r="AN1485" i="10"/>
  <c r="Y1485" i="10"/>
  <c r="AI1485" i="10"/>
  <c r="V1485" i="10"/>
  <c r="AM1485" i="10"/>
  <c r="T1485" i="10"/>
  <c r="AP1485" i="10"/>
  <c r="AC1485" i="10"/>
  <c r="AL1485" i="10"/>
  <c r="AH1485" i="10"/>
  <c r="X1485" i="10"/>
  <c r="AK1485" i="10"/>
  <c r="U1485" i="10"/>
  <c r="AO1485" i="10"/>
  <c r="S1485" i="10"/>
  <c r="Z1485" i="10"/>
  <c r="AB1485" i="10"/>
  <c r="W1485" i="10"/>
  <c r="AJ1485" i="10"/>
  <c r="AA2392" i="10"/>
  <c r="AP2392" i="10"/>
  <c r="AG2392" i="10"/>
  <c r="Y2392" i="10"/>
  <c r="AM2392" i="10"/>
  <c r="AK2392" i="10"/>
  <c r="W2392" i="10"/>
  <c r="X2392" i="10"/>
  <c r="AD2392" i="10"/>
  <c r="AI2392" i="10"/>
  <c r="Z2392" i="10"/>
  <c r="AJ2392" i="10"/>
  <c r="T2392" i="10"/>
  <c r="S2392" i="10"/>
  <c r="AF2392" i="10"/>
  <c r="AC2392" i="10"/>
  <c r="AL2392" i="10"/>
  <c r="AE2392" i="10"/>
  <c r="AO2392" i="10"/>
  <c r="AN2392" i="10"/>
  <c r="AH2392" i="10"/>
  <c r="AB2392" i="10"/>
  <c r="U2392" i="10"/>
  <c r="V2392" i="10"/>
  <c r="U18722" i="10"/>
  <c r="AH18722" i="10"/>
  <c r="AJ18722" i="10"/>
  <c r="Z18722" i="10"/>
  <c r="AM18722" i="10"/>
  <c r="W18722" i="10"/>
  <c r="AI18722" i="10"/>
  <c r="AP18722" i="10"/>
  <c r="AL18722" i="10"/>
  <c r="AG18722" i="10"/>
  <c r="T18722" i="10"/>
  <c r="Y18722" i="10"/>
  <c r="AO18722" i="10"/>
  <c r="AB18722" i="10"/>
  <c r="AF18722" i="10"/>
  <c r="S18722" i="10"/>
  <c r="AC18722" i="10"/>
  <c r="V18722" i="10"/>
  <c r="X18722" i="10"/>
  <c r="AK18722" i="10"/>
  <c r="AA18722" i="10"/>
  <c r="AN18722" i="10"/>
  <c r="AD18722" i="10"/>
  <c r="AE18722" i="10"/>
  <c r="S14688" i="10"/>
  <c r="AP14688" i="10"/>
  <c r="AA14688" i="10"/>
  <c r="AE14688" i="10"/>
  <c r="U14688" i="10"/>
  <c r="AN14688" i="10"/>
  <c r="AJ14688" i="10"/>
  <c r="Y14688" i="10"/>
  <c r="AG14688" i="10"/>
  <c r="V14688" i="10"/>
  <c r="AM14688" i="10"/>
  <c r="AC14688" i="10"/>
  <c r="X14688" i="10"/>
  <c r="AF14688" i="10"/>
  <c r="AD14688" i="10"/>
  <c r="AH14688" i="10"/>
  <c r="W14688" i="10"/>
  <c r="AK14688" i="10"/>
  <c r="AB14688" i="10"/>
  <c r="Z14688" i="10"/>
  <c r="AL14688" i="10"/>
  <c r="T14688" i="10"/>
  <c r="AO14688" i="10"/>
  <c r="AI14688" i="10"/>
  <c r="V18303" i="10"/>
  <c r="AD18303" i="10"/>
  <c r="T18303" i="10"/>
  <c r="Y18303" i="10"/>
  <c r="X18303" i="10"/>
  <c r="AA18303" i="10"/>
  <c r="AG18303" i="10"/>
  <c r="AJ18303" i="10"/>
  <c r="AE18303" i="10"/>
  <c r="U18303" i="10"/>
  <c r="S18303" i="10"/>
  <c r="AC18303" i="10"/>
  <c r="AM18303" i="10"/>
  <c r="W18303" i="10"/>
  <c r="AF18303" i="10"/>
  <c r="AH18303" i="10"/>
  <c r="AP18303" i="10"/>
  <c r="AI18303" i="10"/>
  <c r="AB18303" i="10"/>
  <c r="AN18303" i="10"/>
  <c r="AL18303" i="10"/>
  <c r="AK18303" i="10"/>
  <c r="Z18303" i="10"/>
  <c r="AO18303" i="10"/>
  <c r="AE16432" i="10"/>
  <c r="AI16432" i="10"/>
  <c r="AL16432" i="10"/>
  <c r="AF16432" i="10"/>
  <c r="U16432" i="10"/>
  <c r="AP16432" i="10"/>
  <c r="AK16432" i="10"/>
  <c r="AG16432" i="10"/>
  <c r="AO16432" i="10"/>
  <c r="AJ16432" i="10"/>
  <c r="X16432" i="10"/>
  <c r="Z16432" i="10"/>
  <c r="AB16432" i="10"/>
  <c r="AH16432" i="10"/>
  <c r="W16432" i="10"/>
  <c r="AN16432" i="10"/>
  <c r="AC16432" i="10"/>
  <c r="T16432" i="10"/>
  <c r="V16432" i="10"/>
  <c r="S16432" i="10"/>
  <c r="Y16432" i="10"/>
  <c r="AM16432" i="10"/>
  <c r="AA16432" i="10"/>
  <c r="AD16432" i="10"/>
  <c r="AC16847" i="10"/>
  <c r="AI16847" i="10"/>
  <c r="AK16847" i="10"/>
  <c r="AP16847" i="10"/>
  <c r="AH16847" i="10"/>
  <c r="AE16847" i="10"/>
  <c r="AL16847" i="10"/>
  <c r="Y16847" i="10"/>
  <c r="AO16847" i="10"/>
  <c r="AA16847" i="10"/>
  <c r="T16847" i="10"/>
  <c r="S16847" i="10"/>
  <c r="X16847" i="10"/>
  <c r="AM16847" i="10"/>
  <c r="AB16847" i="10"/>
  <c r="U16847" i="10"/>
  <c r="Z16847" i="10"/>
  <c r="AN16847" i="10"/>
  <c r="AF16847" i="10"/>
  <c r="V16847" i="10"/>
  <c r="AJ16847" i="10"/>
  <c r="W16847" i="10"/>
  <c r="AG16847" i="10"/>
  <c r="AD16847" i="10"/>
  <c r="Y5027" i="10"/>
  <c r="AM5027" i="10"/>
  <c r="AH5027" i="10"/>
  <c r="AD5027" i="10"/>
  <c r="AE5027" i="10"/>
  <c r="U5027" i="10"/>
  <c r="AO5027" i="10"/>
  <c r="X5027" i="10"/>
  <c r="AK5027" i="10"/>
  <c r="AB5027" i="10"/>
  <c r="W5027" i="10"/>
  <c r="AG5027" i="10"/>
  <c r="T5027" i="10"/>
  <c r="AP5027" i="10"/>
  <c r="Z5027" i="10"/>
  <c r="AN5027" i="10"/>
  <c r="AA5027" i="10"/>
  <c r="AJ5027" i="10"/>
  <c r="V5027" i="10"/>
  <c r="AI5027" i="10"/>
  <c r="AJ1175" i="10"/>
  <c r="AB1175" i="10"/>
  <c r="AD1175" i="10"/>
  <c r="U1175" i="10"/>
  <c r="Y1175" i="10"/>
  <c r="AI1175" i="10"/>
  <c r="AP1175" i="10"/>
  <c r="AG1175" i="10"/>
  <c r="AK1175" i="10"/>
  <c r="AL1175" i="10"/>
  <c r="S1175" i="10"/>
  <c r="V1175" i="10"/>
  <c r="AA1175" i="10"/>
  <c r="AN1175" i="10"/>
  <c r="AE1175" i="10"/>
  <c r="AH1175" i="10"/>
  <c r="AM1175" i="10"/>
  <c r="W1175" i="10"/>
  <c r="T1175" i="10"/>
  <c r="AC1175" i="10"/>
  <c r="Z1175" i="10"/>
  <c r="X1175" i="10"/>
  <c r="AF1175" i="10"/>
  <c r="AO1175" i="10"/>
  <c r="T15670" i="10"/>
  <c r="S15670" i="10"/>
  <c r="V15670" i="10"/>
  <c r="AA15670" i="10"/>
  <c r="AJ15670" i="10"/>
  <c r="AE15670" i="10"/>
  <c r="AO15670" i="10"/>
  <c r="AM15670" i="10"/>
  <c r="AF15670" i="10"/>
  <c r="AD15670" i="10"/>
  <c r="Y15670" i="10"/>
  <c r="AK15670" i="10"/>
  <c r="AB15670" i="10"/>
  <c r="X15670" i="10"/>
  <c r="U15670" i="10"/>
  <c r="Z15670" i="10"/>
  <c r="AP15670" i="10"/>
  <c r="W15670" i="10"/>
  <c r="AL15670" i="10"/>
  <c r="AC15670" i="10"/>
  <c r="AN15670" i="10"/>
  <c r="AH15670" i="10"/>
  <c r="AG15670" i="10"/>
  <c r="AI15670" i="10"/>
  <c r="W8402" i="10"/>
  <c r="AM8402" i="10"/>
  <c r="Z8402" i="10"/>
  <c r="AJ8402" i="10"/>
  <c r="AG8402" i="10"/>
  <c r="AC8402" i="10"/>
  <c r="AP8402" i="10"/>
  <c r="T8402" i="10"/>
  <c r="AB8402" i="10"/>
  <c r="AL8402" i="10"/>
  <c r="Y8402" i="10"/>
  <c r="AI8402" i="10"/>
  <c r="V8402" i="10"/>
  <c r="AF8402" i="10"/>
  <c r="S8402" i="10"/>
  <c r="AO8402" i="10"/>
  <c r="AN8402" i="10"/>
  <c r="AA8402" i="10"/>
  <c r="AK8402" i="10"/>
  <c r="X8402" i="10"/>
  <c r="AH8402" i="10"/>
  <c r="U8402" i="10"/>
  <c r="AE8402" i="10"/>
  <c r="AD8402" i="10"/>
  <c r="W8763" i="10"/>
  <c r="AI8763" i="10"/>
  <c r="Z8763" i="10"/>
  <c r="AH8763" i="10"/>
  <c r="S8763" i="10"/>
  <c r="AD8763" i="10"/>
  <c r="AK8763" i="10"/>
  <c r="AB8763" i="10"/>
  <c r="AO8763" i="10"/>
  <c r="V8763" i="10"/>
  <c r="Y8763" i="10"/>
  <c r="AG8763" i="10"/>
  <c r="AE8763" i="10"/>
  <c r="AP8763" i="10"/>
  <c r="AN8763" i="10"/>
  <c r="X8763" i="10"/>
  <c r="AJ8763" i="10"/>
  <c r="U8763" i="10"/>
  <c r="AM8763" i="10"/>
  <c r="T8763" i="10"/>
  <c r="AF8763" i="10"/>
  <c r="AA8763" i="10"/>
  <c r="AC8763" i="10"/>
  <c r="AL8763" i="10"/>
  <c r="AK10653" i="10"/>
  <c r="AD10653" i="10"/>
  <c r="AN10653" i="10"/>
  <c r="AA10653" i="10"/>
  <c r="AF10653" i="10"/>
  <c r="S10653" i="10"/>
  <c r="AI10653" i="10"/>
  <c r="V10653" i="10"/>
  <c r="Z10653" i="10"/>
  <c r="AP10653" i="10"/>
  <c r="AC10653" i="10"/>
  <c r="AM10653" i="10"/>
  <c r="U10653" i="10"/>
  <c r="AE10653" i="10"/>
  <c r="X10653" i="10"/>
  <c r="AH10653" i="10"/>
  <c r="Y10653" i="10"/>
  <c r="AL10653" i="10"/>
  <c r="AB10653" i="10"/>
  <c r="AO10653" i="10"/>
  <c r="T10653" i="10"/>
  <c r="AG10653" i="10"/>
  <c r="AJ10653" i="10"/>
  <c r="W10653" i="10"/>
  <c r="AP5266" i="10"/>
  <c r="X5266" i="10"/>
  <c r="AF5266" i="10"/>
  <c r="AB5266" i="10"/>
  <c r="AL5266" i="10"/>
  <c r="V5266" i="10"/>
  <c r="AC5266" i="10"/>
  <c r="AN5266" i="10"/>
  <c r="AO5266" i="10"/>
  <c r="AH5266" i="10"/>
  <c r="AG5266" i="10"/>
  <c r="T5266" i="10"/>
  <c r="AA5266" i="10"/>
  <c r="Z5266" i="10"/>
  <c r="AD5266" i="10"/>
  <c r="Y5266" i="10"/>
  <c r="U5266" i="10"/>
  <c r="AJ5266" i="10"/>
  <c r="AI5266" i="10"/>
  <c r="AK5266" i="10"/>
  <c r="AM5266" i="10"/>
  <c r="S5266" i="10"/>
  <c r="AE5266" i="10"/>
  <c r="W5266" i="10"/>
  <c r="AO852" i="10"/>
  <c r="AJ852" i="10"/>
  <c r="AP852" i="10"/>
  <c r="U852" i="10"/>
  <c r="AI852" i="10"/>
  <c r="Z852" i="10"/>
  <c r="AA852" i="10"/>
  <c r="S852" i="10"/>
  <c r="AN852" i="10"/>
  <c r="AE852" i="10"/>
  <c r="AG852" i="10"/>
  <c r="T852" i="10"/>
  <c r="AL852" i="10"/>
  <c r="Y852" i="10"/>
  <c r="AB852" i="10"/>
  <c r="V852" i="10"/>
  <c r="AM852" i="10"/>
  <c r="AH852" i="10"/>
  <c r="W852" i="10"/>
  <c r="AF852" i="10"/>
  <c r="W5046" i="10"/>
  <c r="AA5046" i="10"/>
  <c r="AK5046" i="10"/>
  <c r="V5046" i="10"/>
  <c r="AI5046" i="10"/>
  <c r="U5046" i="10"/>
  <c r="Z5046" i="10"/>
  <c r="AP5046" i="10"/>
  <c r="AC5046" i="10"/>
  <c r="AM5046" i="10"/>
  <c r="T5046" i="10"/>
  <c r="Y5046" i="10"/>
  <c r="X5046" i="10"/>
  <c r="AG5046" i="10"/>
  <c r="AL5046" i="10"/>
  <c r="S5046" i="10"/>
  <c r="AO5046" i="10"/>
  <c r="AE5046" i="10"/>
  <c r="AF5046" i="10"/>
  <c r="AB5046" i="10"/>
  <c r="AL7533" i="10"/>
  <c r="AN7533" i="10"/>
  <c r="AA7533" i="10"/>
  <c r="W7533" i="10"/>
  <c r="X7533" i="10"/>
  <c r="AI7533" i="10"/>
  <c r="AP7533" i="10"/>
  <c r="AE7533" i="10"/>
  <c r="Y7533" i="10"/>
  <c r="AM7533" i="10"/>
  <c r="S7533" i="10"/>
  <c r="AK7533" i="10"/>
  <c r="T7533" i="10"/>
  <c r="AB7533" i="10"/>
  <c r="AF7533" i="10"/>
  <c r="AG7533" i="10"/>
  <c r="U7533" i="10"/>
  <c r="AH7533" i="10"/>
  <c r="AC7533" i="10"/>
  <c r="AD7533" i="10"/>
  <c r="AJ7533" i="10"/>
  <c r="V7533" i="10"/>
  <c r="AO7533" i="10"/>
  <c r="Z7533" i="10"/>
  <c r="AF4039" i="10"/>
  <c r="X4039" i="10"/>
  <c r="AD4039" i="10"/>
  <c r="AH4039" i="10"/>
  <c r="AN4039" i="10"/>
  <c r="Z4039" i="10"/>
  <c r="AE4039" i="10"/>
  <c r="AI4039" i="10"/>
  <c r="AB4039" i="10"/>
  <c r="AL4039" i="10"/>
  <c r="V4039" i="10"/>
  <c r="AG4039" i="10"/>
  <c r="W4039" i="10"/>
  <c r="AP4039" i="10"/>
  <c r="U4039" i="10"/>
  <c r="AJ4039" i="10"/>
  <c r="AM4039" i="10"/>
  <c r="AA4039" i="10"/>
  <c r="Y4039" i="10"/>
  <c r="AK4039" i="10"/>
  <c r="AO4039" i="10"/>
  <c r="S4039" i="10"/>
  <c r="T4039" i="10"/>
  <c r="AC4039" i="10"/>
  <c r="S15534" i="10"/>
  <c r="AG15534" i="10"/>
  <c r="AN15534" i="10"/>
  <c r="U15534" i="10"/>
  <c r="AJ15534" i="10"/>
  <c r="W15534" i="10"/>
  <c r="V15534" i="10"/>
  <c r="AI15534" i="10"/>
  <c r="AP15534" i="10"/>
  <c r="AO15534" i="10"/>
  <c r="AK15534" i="10"/>
  <c r="AM15534" i="10"/>
  <c r="AL15534" i="10"/>
  <c r="AB15534" i="10"/>
  <c r="AE15534" i="10"/>
  <c r="AF15534" i="10"/>
  <c r="AC15534" i="10"/>
  <c r="X15534" i="10"/>
  <c r="Y15534" i="10"/>
  <c r="T15534" i="10"/>
  <c r="AA15534" i="10"/>
  <c r="Z15534" i="10"/>
  <c r="AD15534" i="10"/>
  <c r="AH15534" i="10"/>
  <c r="AO18204" i="10"/>
  <c r="AA18204" i="10"/>
  <c r="W18204" i="10"/>
  <c r="AE18204" i="10"/>
  <c r="AH18204" i="10"/>
  <c r="AB18204" i="10"/>
  <c r="AP18204" i="10"/>
  <c r="U18204" i="10"/>
  <c r="AI18204" i="10"/>
  <c r="Z18204" i="10"/>
  <c r="AM18204" i="10"/>
  <c r="X18204" i="10"/>
  <c r="Y18204" i="10"/>
  <c r="AN18204" i="10"/>
  <c r="T18204" i="10"/>
  <c r="AG18204" i="10"/>
  <c r="AJ18204" i="10"/>
  <c r="AL18204" i="10"/>
  <c r="S18204" i="10"/>
  <c r="AC18204" i="10"/>
  <c r="AK18204" i="10"/>
  <c r="AD18204" i="10"/>
  <c r="AF18204" i="10"/>
  <c r="V18204" i="10"/>
  <c r="AP11943" i="10"/>
  <c r="T11943" i="10"/>
  <c r="Y11943" i="10"/>
  <c r="AL11943" i="10"/>
  <c r="V11943" i="10"/>
  <c r="AI11943" i="10"/>
  <c r="AO11943" i="10"/>
  <c r="AB11943" i="10"/>
  <c r="AM11943" i="10"/>
  <c r="S11943" i="10"/>
  <c r="AK11943" i="10"/>
  <c r="AH11943" i="10"/>
  <c r="AE11943" i="10"/>
  <c r="AF11943" i="10"/>
  <c r="AN11943" i="10"/>
  <c r="U11943" i="10"/>
  <c r="Z11943" i="10"/>
  <c r="X11943" i="10"/>
  <c r="W11943" i="10"/>
  <c r="AA11943" i="10"/>
  <c r="AC11943" i="10"/>
  <c r="AD11943" i="10"/>
  <c r="AC10956" i="10"/>
  <c r="AH10956" i="10"/>
  <c r="AF10956" i="10"/>
  <c r="AK10956" i="10"/>
  <c r="V10956" i="10"/>
  <c r="AO10956" i="10"/>
  <c r="AA10956" i="10"/>
  <c r="Z10956" i="10"/>
  <c r="W10956" i="10"/>
  <c r="AB10956" i="10"/>
  <c r="U10956" i="10"/>
  <c r="AP10956" i="10"/>
  <c r="X10956" i="10"/>
  <c r="AE10956" i="10"/>
  <c r="AJ10956" i="10"/>
  <c r="AL10956" i="10"/>
  <c r="AG10956" i="10"/>
  <c r="AM10956" i="10"/>
  <c r="Y10956" i="10"/>
  <c r="AI10956" i="10"/>
  <c r="AN10956" i="10"/>
  <c r="AD10956" i="10"/>
  <c r="T10956" i="10"/>
  <c r="S10956" i="10"/>
  <c r="X9771" i="10"/>
  <c r="AN9771" i="10"/>
  <c r="AP9771" i="10"/>
  <c r="AC9771" i="10"/>
  <c r="W9771" i="10"/>
  <c r="AJ9771" i="10"/>
  <c r="AF9771" i="10"/>
  <c r="S9771" i="10"/>
  <c r="AI9771" i="10"/>
  <c r="AB9771" i="10"/>
  <c r="AD9771" i="10"/>
  <c r="AH9771" i="10"/>
  <c r="U9771" i="10"/>
  <c r="AA9771" i="10"/>
  <c r="AG9771" i="10"/>
  <c r="AM9771" i="10"/>
  <c r="V9771" i="10"/>
  <c r="Y9771" i="10"/>
  <c r="AE9771" i="10"/>
  <c r="AK9771" i="10"/>
  <c r="T9771" i="10"/>
  <c r="Z9771" i="10"/>
  <c r="AO9771" i="10"/>
  <c r="AL9771" i="10"/>
  <c r="AK11871" i="10"/>
  <c r="AI11871" i="10"/>
  <c r="AH11871" i="10"/>
  <c r="X11871" i="10"/>
  <c r="AE11871" i="10"/>
  <c r="Y11871" i="10"/>
  <c r="AN11871" i="10"/>
  <c r="AO11871" i="10"/>
  <c r="AD11871" i="10"/>
  <c r="T11871" i="10"/>
  <c r="AA11871" i="10"/>
  <c r="AC11871" i="10"/>
  <c r="AJ11871" i="10"/>
  <c r="Z11871" i="10"/>
  <c r="AG11871" i="10"/>
  <c r="AL11871" i="10"/>
  <c r="AP11871" i="10"/>
  <c r="AF11871" i="10"/>
  <c r="AM11871" i="10"/>
  <c r="U11871" i="10"/>
  <c r="S11871" i="10"/>
  <c r="V11871" i="10"/>
  <c r="AB11871" i="10"/>
  <c r="W11871" i="10"/>
  <c r="Z8537" i="10"/>
  <c r="AJ8537" i="10"/>
  <c r="AC8537" i="10"/>
  <c r="AG8537" i="10"/>
  <c r="T8537" i="10"/>
  <c r="AP8537" i="10"/>
  <c r="AI8537" i="10"/>
  <c r="AB8537" i="10"/>
  <c r="AL8537" i="10"/>
  <c r="Y8537" i="10"/>
  <c r="AO8537" i="10"/>
  <c r="AN8537" i="10"/>
  <c r="AF8537" i="10"/>
  <c r="AK8537" i="10"/>
  <c r="AA8537" i="10"/>
  <c r="AH8537" i="10"/>
  <c r="X8537" i="10"/>
  <c r="AE8537" i="10"/>
  <c r="U8537" i="10"/>
  <c r="V8537" i="10"/>
  <c r="AD8537" i="10"/>
  <c r="S8537" i="10"/>
  <c r="AM8537" i="10"/>
  <c r="AF5599" i="10"/>
  <c r="S5599" i="10"/>
  <c r="AN5599" i="10"/>
  <c r="AL5599" i="10"/>
  <c r="AG5599" i="10"/>
  <c r="AA5599" i="10"/>
  <c r="AD5599" i="10"/>
  <c r="AK5599" i="10"/>
  <c r="W5599" i="10"/>
  <c r="AE5599" i="10"/>
  <c r="AM5599" i="10"/>
  <c r="X5599" i="10"/>
  <c r="AB5599" i="10"/>
  <c r="AH5599" i="10"/>
  <c r="V5599" i="10"/>
  <c r="AI5599" i="10"/>
  <c r="T5599" i="10"/>
  <c r="AP5599" i="10"/>
  <c r="U5599" i="10"/>
  <c r="AJ5599" i="10"/>
  <c r="AC5599" i="10"/>
  <c r="Z5599" i="10"/>
  <c r="AO5599" i="10"/>
  <c r="Y5599" i="10"/>
  <c r="AM1966" i="10"/>
  <c r="AH1966" i="10"/>
  <c r="AE1966" i="10"/>
  <c r="AO1966" i="10"/>
  <c r="AC1966" i="10"/>
  <c r="V1966" i="10"/>
  <c r="T1966" i="10"/>
  <c r="X1966" i="10"/>
  <c r="AN1966" i="10"/>
  <c r="U1966" i="10"/>
  <c r="AK1966" i="10"/>
  <c r="Y1966" i="10"/>
  <c r="Z1966" i="10"/>
  <c r="AL1966" i="10"/>
  <c r="AD1966" i="10"/>
  <c r="AF1966" i="10"/>
  <c r="AA1966" i="10"/>
  <c r="AG1966" i="10"/>
  <c r="S1966" i="10"/>
  <c r="W1966" i="10"/>
  <c r="AJ1966" i="10"/>
  <c r="AI1966" i="10"/>
  <c r="AB1966" i="10"/>
  <c r="AP1966" i="10"/>
  <c r="AK10672" i="10"/>
  <c r="AP10672" i="10"/>
  <c r="AH10672" i="10"/>
  <c r="U10672" i="10"/>
  <c r="T10672" i="10"/>
  <c r="X10672" i="10"/>
  <c r="AO10672" i="10"/>
  <c r="S10672" i="10"/>
  <c r="Z10672" i="10"/>
  <c r="AG10672" i="10"/>
  <c r="W10672" i="10"/>
  <c r="AJ10672" i="10"/>
  <c r="AA10672" i="10"/>
  <c r="AN10672" i="10"/>
  <c r="AD10672" i="10"/>
  <c r="AE10672" i="10"/>
  <c r="AL10672" i="10"/>
  <c r="AC10672" i="10"/>
  <c r="S13767" i="10"/>
  <c r="AM13767" i="10"/>
  <c r="V13767" i="10"/>
  <c r="AN13767" i="10"/>
  <c r="Y13767" i="10"/>
  <c r="AH13767" i="10"/>
  <c r="T13767" i="10"/>
  <c r="W13767" i="10"/>
  <c r="AC13767" i="10"/>
  <c r="AO13767" i="10"/>
  <c r="AL13767" i="10"/>
  <c r="AP13767" i="10"/>
  <c r="AI13767" i="10"/>
  <c r="AJ13767" i="10"/>
  <c r="U13767" i="10"/>
  <c r="AE13767" i="10"/>
  <c r="AD13767" i="10"/>
  <c r="AK13767" i="10"/>
  <c r="AA13767" i="10"/>
  <c r="Z13767" i="10"/>
  <c r="X13767" i="10"/>
  <c r="AF13767" i="10"/>
  <c r="AB13767" i="10"/>
  <c r="AG13767" i="10"/>
  <c r="AA423" i="10"/>
  <c r="AN423" i="10"/>
  <c r="AJ423" i="10"/>
  <c r="S423" i="10"/>
  <c r="AF423" i="10"/>
  <c r="W423" i="10"/>
  <c r="Z423" i="10"/>
  <c r="AC423" i="10"/>
  <c r="AD423" i="10"/>
  <c r="AM423" i="10"/>
  <c r="AE423" i="10"/>
  <c r="Y423" i="10"/>
  <c r="AI423" i="10"/>
  <c r="U423" i="10"/>
  <c r="AL423" i="10"/>
  <c r="AH423" i="10"/>
  <c r="AP423" i="10"/>
  <c r="AB423" i="10"/>
  <c r="X423" i="10"/>
  <c r="AK423" i="10"/>
  <c r="T423" i="10"/>
  <c r="AG423" i="10"/>
  <c r="V423" i="10"/>
  <c r="AO423" i="10"/>
  <c r="AF16007" i="10"/>
  <c r="AI16007" i="10"/>
  <c r="AL16007" i="10"/>
  <c r="AA16007" i="10"/>
  <c r="Y16007" i="10"/>
  <c r="AO16007" i="10"/>
  <c r="AH16007" i="10"/>
  <c r="AD16007" i="10"/>
  <c r="U16007" i="10"/>
  <c r="S16007" i="10"/>
  <c r="X16007" i="10"/>
  <c r="AN16007" i="10"/>
  <c r="AG16007" i="10"/>
  <c r="AK16007" i="10"/>
  <c r="AJ16007" i="10"/>
  <c r="W16007" i="10"/>
  <c r="AP16007" i="10"/>
  <c r="AC16007" i="10"/>
  <c r="AM16007" i="10"/>
  <c r="V16007" i="10"/>
  <c r="AB16007" i="10"/>
  <c r="AE16007" i="10"/>
  <c r="T16007" i="10"/>
  <c r="Z16007" i="10"/>
  <c r="AC4504" i="10"/>
  <c r="Y4504" i="10"/>
  <c r="AI4504" i="10"/>
  <c r="V4504" i="10"/>
  <c r="AL4504" i="10"/>
  <c r="W4504" i="10"/>
  <c r="AP4504" i="10"/>
  <c r="AF4504" i="10"/>
  <c r="AH4504" i="10"/>
  <c r="Z4504" i="10"/>
  <c r="AK4504" i="10"/>
  <c r="AN4504" i="10"/>
  <c r="AE4504" i="10"/>
  <c r="T4504" i="10"/>
  <c r="AO4504" i="10"/>
  <c r="X4504" i="10"/>
  <c r="AA4504" i="10"/>
  <c r="AD4504" i="10"/>
  <c r="AG4504" i="10"/>
  <c r="U4504" i="10"/>
  <c r="AI5668" i="10"/>
  <c r="AD5668" i="10"/>
  <c r="AO14728" i="10"/>
  <c r="AA14728" i="10"/>
  <c r="AM19292" i="10"/>
  <c r="AK19292" i="10"/>
  <c r="AK6086" i="10"/>
  <c r="AA6086" i="10"/>
  <c r="AL10084" i="10"/>
  <c r="T10084" i="10"/>
  <c r="AA14046" i="10"/>
  <c r="AL14046" i="10"/>
  <c r="AB1138" i="10"/>
  <c r="AO1138" i="10"/>
  <c r="S6970" i="10"/>
  <c r="U6970" i="10"/>
  <c r="AE1024" i="10"/>
  <c r="AM8726" i="10"/>
  <c r="V8726" i="10"/>
  <c r="AE15050" i="10"/>
  <c r="W3540" i="10"/>
  <c r="AC5668" i="10"/>
  <c r="AA5668" i="10"/>
  <c r="AE14728" i="10"/>
  <c r="AP14728" i="10"/>
  <c r="AD19292" i="10"/>
  <c r="AH19292" i="10"/>
  <c r="AN6086" i="10"/>
  <c r="AD6086" i="10"/>
  <c r="Z10084" i="10"/>
  <c r="AF10084" i="10"/>
  <c r="AN14046" i="10"/>
  <c r="AD14046" i="10"/>
  <c r="Y1138" i="10"/>
  <c r="AF1138" i="10"/>
  <c r="AP6970" i="10"/>
  <c r="AD6970" i="10"/>
  <c r="Y1024" i="10"/>
  <c r="X8726" i="10"/>
  <c r="AM15050" i="10"/>
  <c r="AC3540" i="10"/>
  <c r="AN5668" i="10"/>
  <c r="X5668" i="10"/>
  <c r="S14728" i="10"/>
  <c r="AL14728" i="10"/>
  <c r="U19292" i="10"/>
  <c r="S19292" i="10"/>
  <c r="AE6086" i="10"/>
  <c r="U6086" i="10"/>
  <c r="U10084" i="10"/>
  <c r="AH10084" i="10"/>
  <c r="AF14046" i="10"/>
  <c r="V14046" i="10"/>
  <c r="V1138" i="10"/>
  <c r="AI1138" i="10"/>
  <c r="AC6970" i="10"/>
  <c r="AA6970" i="10"/>
  <c r="AG1024" i="10"/>
  <c r="AK8726" i="10"/>
  <c r="U15050" i="10"/>
  <c r="AJ3540" i="10"/>
  <c r="AB5668" i="10"/>
  <c r="U5668" i="10"/>
  <c r="Z14728" i="10"/>
  <c r="U14728" i="10"/>
  <c r="X19292" i="10"/>
  <c r="AN19292" i="10"/>
  <c r="AH6086" i="10"/>
  <c r="X6086" i="10"/>
  <c r="AA10084" i="10"/>
  <c r="AN10084" i="10"/>
  <c r="Z14046" i="10"/>
  <c r="AK14046" i="10"/>
  <c r="AM1138" i="10"/>
  <c r="Z1138" i="10"/>
  <c r="AH6970" i="10"/>
  <c r="X6970" i="10"/>
  <c r="AP1024" i="10"/>
  <c r="AI8726" i="10"/>
  <c r="W15050" i="10"/>
  <c r="AO15050" i="10"/>
  <c r="AP3540" i="10"/>
  <c r="AC14728" i="10"/>
  <c r="AN14728" i="10"/>
  <c r="AA19292" i="10"/>
  <c r="Y19292" i="10"/>
  <c r="AB6086" i="10"/>
  <c r="AL6086" i="10"/>
  <c r="Y10084" i="10"/>
  <c r="S10084" i="10"/>
  <c r="W14046" i="10"/>
  <c r="AJ14046" i="10"/>
  <c r="AE1138" i="10"/>
  <c r="AC1138" i="10"/>
  <c r="Z6970" i="10"/>
  <c r="AF6970" i="10"/>
  <c r="U1024" i="10"/>
  <c r="AH8726" i="10"/>
  <c r="S15050" i="10"/>
  <c r="AL15050" i="10"/>
  <c r="V18000" i="10"/>
  <c r="AM5668" i="10"/>
  <c r="W5668" i="10"/>
  <c r="Y14728" i="10"/>
  <c r="V14728" i="10"/>
  <c r="AO19292" i="10"/>
  <c r="AF19292" i="10"/>
  <c r="Y6086" i="10"/>
  <c r="AO6086" i="10"/>
  <c r="AK10084" i="10"/>
  <c r="AE10084" i="10"/>
  <c r="T14046" i="10"/>
  <c r="AO14046" i="10"/>
  <c r="AG1138" i="10"/>
  <c r="T1138" i="10"/>
  <c r="W6970" i="10"/>
  <c r="AO6970" i="10"/>
  <c r="AD1024" i="10"/>
  <c r="AN8726" i="10"/>
  <c r="AC15050" i="10"/>
  <c r="AP5668" i="10"/>
  <c r="AJ5668" i="10"/>
  <c r="AB14728" i="10"/>
  <c r="AI14728" i="10"/>
  <c r="T19292" i="10"/>
  <c r="V19292" i="10"/>
  <c r="V6086" i="10"/>
  <c r="AF6086" i="10"/>
  <c r="V10084" i="10"/>
  <c r="AI10084" i="10"/>
  <c r="AB14046" i="10"/>
  <c r="AG14046" i="10"/>
  <c r="AJ1138" i="10"/>
  <c r="W1138" i="10"/>
  <c r="AK6970" i="10"/>
  <c r="AL6970" i="10"/>
  <c r="AA1024" i="10"/>
  <c r="AE8726" i="10"/>
  <c r="AN15050" i="10"/>
  <c r="AL5668" i="10"/>
  <c r="AH5668" i="10"/>
  <c r="W14728" i="10"/>
  <c r="T14728" i="10"/>
  <c r="AI19292" i="10"/>
  <c r="AL19292" i="10"/>
  <c r="S6086" i="10"/>
  <c r="AI6086" i="10"/>
  <c r="AB10084" i="10"/>
  <c r="AO10084" i="10"/>
  <c r="X14046" i="10"/>
  <c r="Y14046" i="10"/>
  <c r="AP1138" i="10"/>
  <c r="AA1138" i="10"/>
  <c r="AN6970" i="10"/>
  <c r="AI6970" i="10"/>
  <c r="X1024" i="10"/>
  <c r="AO8726" i="10"/>
  <c r="T15050" i="10"/>
  <c r="AP2012" i="10"/>
  <c r="S5668" i="10"/>
  <c r="AK5668" i="10"/>
  <c r="AD14728" i="10"/>
  <c r="AM14728" i="10"/>
  <c r="Z19292" i="10"/>
  <c r="AB19292" i="10"/>
  <c r="Z6086" i="10"/>
  <c r="AM6086" i="10"/>
  <c r="AP10084" i="10"/>
  <c r="X10084" i="10"/>
  <c r="AM14046" i="10"/>
  <c r="AE14046" i="10"/>
  <c r="AN1138" i="10"/>
  <c r="S1138" i="10"/>
  <c r="AG6970" i="10"/>
  <c r="Y6970" i="10"/>
  <c r="AN1024" i="10"/>
  <c r="AO1024" i="10"/>
  <c r="AD8726" i="10"/>
  <c r="AP15050" i="10"/>
  <c r="AJ1430" i="10"/>
  <c r="T5668" i="10"/>
  <c r="AF5668" i="10"/>
  <c r="AG14728" i="10"/>
  <c r="AJ14728" i="10"/>
  <c r="AP19292" i="10"/>
  <c r="AC19292" i="10"/>
  <c r="AC6086" i="10"/>
  <c r="AP6086" i="10"/>
  <c r="AD10084" i="10"/>
  <c r="AJ10084" i="10"/>
  <c r="AC14046" i="10"/>
  <c r="AP14046" i="10"/>
  <c r="AK1138" i="10"/>
  <c r="U1138" i="10"/>
  <c r="V6970" i="10"/>
  <c r="AB6970" i="10"/>
  <c r="Z1024" i="10"/>
  <c r="T1024" i="10"/>
  <c r="W8726" i="10"/>
  <c r="AD15050" i="10"/>
  <c r="AF1430" i="10"/>
  <c r="AE5668" i="10"/>
  <c r="AH14728" i="10"/>
  <c r="AG19292" i="10"/>
  <c r="T6086" i="10"/>
  <c r="AG10084" i="10"/>
  <c r="U14046" i="10"/>
  <c r="AH1138" i="10"/>
  <c r="T6970" i="10"/>
  <c r="AC1024" i="10"/>
  <c r="AH1024" i="10"/>
  <c r="AG8726" i="10"/>
  <c r="V15050" i="10"/>
  <c r="AB4505" i="10"/>
  <c r="AA4505" i="10"/>
  <c r="Y4505" i="10"/>
  <c r="AO4505" i="10"/>
  <c r="AH4505" i="10"/>
  <c r="X4505" i="10"/>
  <c r="AE4505" i="10"/>
  <c r="AL4505" i="10"/>
  <c r="AD4505" i="10"/>
  <c r="AN4505" i="10"/>
  <c r="U4505" i="10"/>
  <c r="AK4505" i="10"/>
  <c r="AG4505" i="10"/>
  <c r="W4505" i="10"/>
  <c r="AP4505" i="10"/>
  <c r="T4505" i="10"/>
  <c r="AM4505" i="10"/>
  <c r="AC4505" i="10"/>
  <c r="AJ4505" i="10"/>
  <c r="Z4505" i="10"/>
  <c r="V4505" i="10"/>
  <c r="AI4505" i="10"/>
  <c r="S4505" i="10"/>
  <c r="AF4505" i="10"/>
  <c r="U10605" i="10"/>
  <c r="AF10605" i="10"/>
  <c r="AP10605" i="10"/>
  <c r="AH10605" i="10"/>
  <c r="AM10605" i="10"/>
  <c r="AE10605" i="10"/>
  <c r="AJ10605" i="10"/>
  <c r="AC10605" i="10"/>
  <c r="AG10605" i="10"/>
  <c r="Z10605" i="10"/>
  <c r="AI10605" i="10"/>
  <c r="W10605" i="10"/>
  <c r="Y10605" i="10"/>
  <c r="T10605" i="10"/>
  <c r="AB10605" i="10"/>
  <c r="AO10605" i="10"/>
  <c r="S10605" i="10"/>
  <c r="AL10605" i="10"/>
  <c r="AD10605" i="10"/>
  <c r="V10605" i="10"/>
  <c r="AA10605" i="10"/>
  <c r="AN10605" i="10"/>
  <c r="X10605" i="10"/>
  <c r="AK10605" i="10"/>
  <c r="AD8341" i="10"/>
  <c r="AN8341" i="10"/>
  <c r="AA8341" i="10"/>
  <c r="AE8341" i="10"/>
  <c r="X8341" i="10"/>
  <c r="AH8341" i="10"/>
  <c r="U8341" i="10"/>
  <c r="AK8341" i="10"/>
  <c r="AP8341" i="10"/>
  <c r="AC8341" i="10"/>
  <c r="AM8341" i="10"/>
  <c r="T8341" i="10"/>
  <c r="AJ8341" i="10"/>
  <c r="W8341" i="10"/>
  <c r="AG8341" i="10"/>
  <c r="Z8341" i="10"/>
  <c r="S8341" i="10"/>
  <c r="AO8341" i="10"/>
  <c r="AB8341" i="10"/>
  <c r="AF8341" i="10"/>
  <c r="Y8341" i="10"/>
  <c r="AI8341" i="10"/>
  <c r="V8341" i="10"/>
  <c r="AL8341" i="10"/>
  <c r="AC1986" i="10"/>
  <c r="AJ1986" i="10"/>
  <c r="AF1986" i="10"/>
  <c r="AL1986" i="10"/>
  <c r="U1986" i="10"/>
  <c r="Z1986" i="10"/>
  <c r="S1986" i="10"/>
  <c r="AO1986" i="10"/>
  <c r="Y1986" i="10"/>
  <c r="AH1986" i="10"/>
  <c r="AG1986" i="10"/>
  <c r="AA1986" i="10"/>
  <c r="T1986" i="10"/>
  <c r="AM1986" i="10"/>
  <c r="AK1986" i="10"/>
  <c r="X1986" i="10"/>
  <c r="AI1986" i="10"/>
  <c r="AB1986" i="10"/>
  <c r="AP1986" i="10"/>
  <c r="AE1986" i="10"/>
  <c r="W1986" i="10"/>
  <c r="AD1986" i="10"/>
  <c r="V1986" i="10"/>
  <c r="AN1986" i="10"/>
  <c r="AL19585" i="10"/>
  <c r="X19585" i="10"/>
  <c r="AH19585" i="10"/>
  <c r="AC19585" i="10"/>
  <c r="AJ19585" i="10"/>
  <c r="AN19585" i="10"/>
  <c r="V19585" i="10"/>
  <c r="Y19585" i="10"/>
  <c r="Z19585" i="10"/>
  <c r="AG19585" i="10"/>
  <c r="AE19585" i="10"/>
  <c r="AB19585" i="10"/>
  <c r="AP19585" i="10"/>
  <c r="AF19585" i="10"/>
  <c r="W19585" i="10"/>
  <c r="U19585" i="10"/>
  <c r="AI19585" i="10"/>
  <c r="S19585" i="10"/>
  <c r="AK19585" i="10"/>
  <c r="AA19585" i="10"/>
  <c r="AO19585" i="10"/>
  <c r="AM19585" i="10"/>
  <c r="AD19585" i="10"/>
  <c r="T19585" i="10"/>
  <c r="AG8633" i="10"/>
  <c r="AF8633" i="10"/>
  <c r="V8633" i="10"/>
  <c r="AH8633" i="10"/>
  <c r="AC8633" i="10"/>
  <c r="X8633" i="10"/>
  <c r="S8633" i="10"/>
  <c r="AN8633" i="10"/>
  <c r="AK8633" i="10"/>
  <c r="AO8633" i="10"/>
  <c r="AA8633" i="10"/>
  <c r="AD8633" i="10"/>
  <c r="W8633" i="10"/>
  <c r="T8633" i="10"/>
  <c r="AJ8633" i="10"/>
  <c r="U8633" i="10"/>
  <c r="AP8633" i="10"/>
  <c r="Y8633" i="10"/>
  <c r="AE8633" i="10"/>
  <c r="AM8633" i="10"/>
  <c r="AB8633" i="10"/>
  <c r="AI8633" i="10"/>
  <c r="Z8633" i="10"/>
  <c r="AL8633" i="10"/>
  <c r="AH3149" i="10"/>
  <c r="AC3149" i="10"/>
  <c r="U3149" i="10"/>
  <c r="AO3149" i="10"/>
  <c r="AE3149" i="10"/>
  <c r="X3149" i="10"/>
  <c r="W3149" i="10"/>
  <c r="AA3149" i="10"/>
  <c r="AG3149" i="10"/>
  <c r="T3149" i="10"/>
  <c r="AP3149" i="10"/>
  <c r="AI3149" i="10"/>
  <c r="S3149" i="10"/>
  <c r="Z3149" i="10"/>
  <c r="V3149" i="10"/>
  <c r="AB3149" i="10"/>
  <c r="Y3149" i="10"/>
  <c r="AF3149" i="10"/>
  <c r="AD3149" i="10"/>
  <c r="AK3149" i="10"/>
  <c r="AL3149" i="10"/>
  <c r="AN3149" i="10"/>
  <c r="AM3149" i="10"/>
  <c r="AF3417" i="10"/>
  <c r="AK3417" i="10"/>
  <c r="AO3417" i="10"/>
  <c r="AH3417" i="10"/>
  <c r="U3417" i="10"/>
  <c r="AE3417" i="10"/>
  <c r="X3417" i="10"/>
  <c r="AN3417" i="10"/>
  <c r="AG3417" i="10"/>
  <c r="Z3417" i="10"/>
  <c r="AJ3417" i="10"/>
  <c r="W3417" i="10"/>
  <c r="AM3417" i="10"/>
  <c r="AA3417" i="10"/>
  <c r="AP3417" i="10"/>
  <c r="AD3417" i="10"/>
  <c r="T3417" i="10"/>
  <c r="V3417" i="10"/>
  <c r="AC3417" i="10"/>
  <c r="Y3417" i="10"/>
  <c r="AL3417" i="10"/>
  <c r="AB3417" i="10"/>
  <c r="AI3417" i="10"/>
  <c r="S3417" i="10"/>
  <c r="AL15154" i="10"/>
  <c r="AH15154" i="10"/>
  <c r="AO15154" i="10"/>
  <c r="AE15154" i="10"/>
  <c r="AF15154" i="10"/>
  <c r="X15154" i="10"/>
  <c r="AA15154" i="10"/>
  <c r="Z15154" i="10"/>
  <c r="U15154" i="10"/>
  <c r="AD15154" i="10"/>
  <c r="AM15154" i="10"/>
  <c r="T15154" i="10"/>
  <c r="AP15154" i="10"/>
  <c r="W15154" i="10"/>
  <c r="AG15154" i="10"/>
  <c r="AI15154" i="10"/>
  <c r="Y15154" i="10"/>
  <c r="AC15154" i="10"/>
  <c r="AB15154" i="10"/>
  <c r="AJ15154" i="10"/>
  <c r="AK15154" i="10"/>
  <c r="V15154" i="10"/>
  <c r="AC2218" i="10"/>
  <c r="Z2218" i="10"/>
  <c r="AF2218" i="10"/>
  <c r="AB2218" i="10"/>
  <c r="AO2218" i="10"/>
  <c r="AA2218" i="10"/>
  <c r="AD2218" i="10"/>
  <c r="X2218" i="10"/>
  <c r="T2218" i="10"/>
  <c r="AN2218" i="10"/>
  <c r="AJ2218" i="10"/>
  <c r="U2218" i="10"/>
  <c r="AG2218" i="10"/>
  <c r="AP2218" i="10"/>
  <c r="Y2218" i="10"/>
  <c r="AK2218" i="10"/>
  <c r="AE2218" i="10"/>
  <c r="S2218" i="10"/>
  <c r="AL2218" i="10"/>
  <c r="AI2218" i="10"/>
  <c r="AH2218" i="10"/>
  <c r="AM2218" i="10"/>
  <c r="V2218" i="10"/>
  <c r="W2218" i="10"/>
  <c r="AP15640" i="10"/>
  <c r="AL15640" i="10"/>
  <c r="AO15640" i="10"/>
  <c r="AA15640" i="10"/>
  <c r="W15640" i="10"/>
  <c r="AM15640" i="10"/>
  <c r="AE15640" i="10"/>
  <c r="AI15640" i="10"/>
  <c r="AC15640" i="10"/>
  <c r="Z15640" i="10"/>
  <c r="AB15640" i="10"/>
  <c r="AG15640" i="10"/>
  <c r="Y15640" i="10"/>
  <c r="X15640" i="10"/>
  <c r="AH15640" i="10"/>
  <c r="U15640" i="10"/>
  <c r="T15640" i="10"/>
  <c r="S15640" i="10"/>
  <c r="AJ15640" i="10"/>
  <c r="AF15640" i="10"/>
  <c r="AD15640" i="10"/>
  <c r="AK15640" i="10"/>
  <c r="V15640" i="10"/>
  <c r="AN15640" i="10"/>
  <c r="AM297" i="10"/>
  <c r="Z297" i="10"/>
  <c r="S297" i="10"/>
  <c r="AI297" i="10"/>
  <c r="V297" i="10"/>
  <c r="AF297" i="10"/>
  <c r="Y297" i="10"/>
  <c r="AN297" i="10"/>
  <c r="AC297" i="10"/>
  <c r="AL297" i="10"/>
  <c r="AE297" i="10"/>
  <c r="AD297" i="10"/>
  <c r="AH297" i="10"/>
  <c r="U297" i="10"/>
  <c r="X297" i="10"/>
  <c r="AK297" i="10"/>
  <c r="AA297" i="10"/>
  <c r="AO297" i="10"/>
  <c r="AP297" i="10"/>
  <c r="W297" i="10"/>
  <c r="AG297" i="10"/>
  <c r="T297" i="10"/>
  <c r="AJ297" i="10"/>
  <c r="AB297" i="10"/>
  <c r="AB8345" i="10"/>
  <c r="Y8345" i="10"/>
  <c r="V8345" i="10"/>
  <c r="S8345" i="10"/>
  <c r="AN8345" i="10"/>
  <c r="AK8345" i="10"/>
  <c r="AH8345" i="10"/>
  <c r="AE8345" i="10"/>
  <c r="W8345" i="10"/>
  <c r="Z8345" i="10"/>
  <c r="AC8345" i="10"/>
  <c r="T8345" i="10"/>
  <c r="AL8345" i="10"/>
  <c r="AI8345" i="10"/>
  <c r="AF8345" i="10"/>
  <c r="AO8345" i="10"/>
  <c r="AA8345" i="10"/>
  <c r="X8345" i="10"/>
  <c r="U8345" i="10"/>
  <c r="AD8345" i="10"/>
  <c r="AM8345" i="10"/>
  <c r="AJ8345" i="10"/>
  <c r="AG8345" i="10"/>
  <c r="AP8345" i="10"/>
  <c r="AN11743" i="10"/>
  <c r="AA11743" i="10"/>
  <c r="AC11743" i="10"/>
  <c r="AG11743" i="10"/>
  <c r="T11743" i="10"/>
  <c r="AP11743" i="10"/>
  <c r="AJ11743" i="10"/>
  <c r="Z11743" i="10"/>
  <c r="AI4614" i="10"/>
  <c r="AK4614" i="10"/>
  <c r="AA4614" i="10"/>
  <c r="AG4614" i="10"/>
  <c r="X4614" i="10"/>
  <c r="AP4614" i="10"/>
  <c r="AC4614" i="10"/>
  <c r="S4614" i="10"/>
  <c r="W4614" i="10"/>
  <c r="AJ4614" i="10"/>
  <c r="Z4614" i="10"/>
  <c r="AF4614" i="10"/>
  <c r="Y4614" i="10"/>
  <c r="AH4614" i="10"/>
  <c r="AB4614" i="10"/>
  <c r="AL4614" i="10"/>
  <c r="AN4614" i="10"/>
  <c r="T4614" i="10"/>
  <c r="AE4614" i="10"/>
  <c r="AM4614" i="10"/>
  <c r="AO4614" i="10"/>
  <c r="U4614" i="10"/>
  <c r="AD4614" i="10"/>
  <c r="V4614" i="10"/>
  <c r="AG10466" i="10"/>
  <c r="AE10466" i="10"/>
  <c r="AP10466" i="10"/>
  <c r="AC10466" i="10"/>
  <c r="AM10466" i="10"/>
  <c r="AK10466" i="10"/>
  <c r="AJ10466" i="10"/>
  <c r="W10466" i="10"/>
  <c r="V10466" i="10"/>
  <c r="T10466" i="10"/>
  <c r="AF10466" i="10"/>
  <c r="AO10466" i="10"/>
  <c r="AB10466" i="10"/>
  <c r="Z10466" i="10"/>
  <c r="AL10466" i="10"/>
  <c r="AI10466" i="10"/>
  <c r="U10466" i="10"/>
  <c r="S10466" i="10"/>
  <c r="AD10466" i="10"/>
  <c r="AH10466" i="10"/>
  <c r="AA10466" i="10"/>
  <c r="Y10466" i="10"/>
  <c r="X10466" i="10"/>
  <c r="AN10466" i="10"/>
  <c r="AD12370" i="10"/>
  <c r="AB12370" i="10"/>
  <c r="AG12370" i="10"/>
  <c r="AN12370" i="10"/>
  <c r="AP12370" i="10"/>
  <c r="AO12370" i="10"/>
  <c r="AH12370" i="10"/>
  <c r="S12370" i="10"/>
  <c r="Z12370" i="10"/>
  <c r="V12370" i="10"/>
  <c r="AI12370" i="10"/>
  <c r="AA12370" i="10"/>
  <c r="T12370" i="10"/>
  <c r="W12370" i="10"/>
  <c r="Y12370" i="10"/>
  <c r="AC12370" i="10"/>
  <c r="AF12370" i="10"/>
  <c r="AL12370" i="10"/>
  <c r="AM12370" i="10"/>
  <c r="U12370" i="10"/>
  <c r="X12370" i="10"/>
  <c r="AJ12370" i="10"/>
  <c r="AE12370" i="10"/>
  <c r="AK12370" i="10"/>
  <c r="AC19240" i="10"/>
  <c r="AM19240" i="10"/>
  <c r="Z19240" i="10"/>
  <c r="AJ19240" i="10"/>
  <c r="W19240" i="10"/>
  <c r="AG19240" i="10"/>
  <c r="AF19240" i="10"/>
  <c r="S19240" i="10"/>
  <c r="AO19240" i="10"/>
  <c r="AB19240" i="10"/>
  <c r="AL19240" i="10"/>
  <c r="Y19240" i="10"/>
  <c r="AI19240" i="10"/>
  <c r="V19240" i="10"/>
  <c r="AA19240" i="10"/>
  <c r="AE19240" i="10"/>
  <c r="AD19240" i="10"/>
  <c r="AN19240" i="10"/>
  <c r="U19240" i="10"/>
  <c r="AK19240" i="10"/>
  <c r="X19240" i="10"/>
  <c r="AH19240" i="10"/>
  <c r="T19240" i="10"/>
  <c r="AP19240" i="10"/>
  <c r="AI20527" i="10"/>
  <c r="V20527" i="10"/>
  <c r="AC20527" i="10"/>
  <c r="AB20527" i="10"/>
  <c r="AH20527" i="10"/>
  <c r="X20527" i="10"/>
  <c r="W20527" i="10"/>
  <c r="AG20527" i="10"/>
  <c r="AK20527" i="10"/>
  <c r="AP20527" i="10"/>
  <c r="AA20527" i="10"/>
  <c r="AD20527" i="10"/>
  <c r="AJ20527" i="10"/>
  <c r="AM20527" i="10"/>
  <c r="AE20527" i="10"/>
  <c r="S20527" i="10"/>
  <c r="Y20527" i="10"/>
  <c r="Z20527" i="10"/>
  <c r="AN20527" i="10"/>
  <c r="AF20527" i="10"/>
  <c r="AO20527" i="10"/>
  <c r="T20527" i="10"/>
  <c r="AL20527" i="10"/>
  <c r="U20527" i="10"/>
  <c r="AP4858" i="10"/>
  <c r="T4858" i="10"/>
  <c r="AM4858" i="10"/>
  <c r="W4858" i="10"/>
  <c r="AJ4858" i="10"/>
  <c r="Z4858" i="10"/>
  <c r="V4858" i="10"/>
  <c r="AO4858" i="10"/>
  <c r="S4858" i="10"/>
  <c r="AF4858" i="10"/>
  <c r="AI4858" i="10"/>
  <c r="AB4858" i="10"/>
  <c r="AL4858" i="10"/>
  <c r="Y4858" i="10"/>
  <c r="AD4858" i="10"/>
  <c r="AH4858" i="10"/>
  <c r="U4858" i="10"/>
  <c r="AE4858" i="10"/>
  <c r="AA4858" i="10"/>
  <c r="AK4858" i="10"/>
  <c r="X4858" i="10"/>
  <c r="AG4858" i="10"/>
  <c r="AN4858" i="10"/>
  <c r="AC4858" i="10"/>
  <c r="U20189" i="10"/>
  <c r="AH20189" i="10"/>
  <c r="AM20189" i="10"/>
  <c r="AC20189" i="10"/>
  <c r="AP20189" i="10"/>
  <c r="T20189" i="10"/>
  <c r="Z20189" i="10"/>
  <c r="AJ20189" i="10"/>
  <c r="Y15584" i="10"/>
  <c r="AK15584" i="10"/>
  <c r="AB15584" i="10"/>
  <c r="AJ15584" i="10"/>
  <c r="AG15584" i="10"/>
  <c r="U15584" i="10"/>
  <c r="V15584" i="10"/>
  <c r="AA15584" i="10"/>
  <c r="AC15584" i="10"/>
  <c r="AM15584" i="10"/>
  <c r="AP15584" i="10"/>
  <c r="AF15584" i="10"/>
  <c r="AH15584" i="10"/>
  <c r="AN15584" i="10"/>
  <c r="AD15584" i="10"/>
  <c r="W15584" i="10"/>
  <c r="AE15584" i="10"/>
  <c r="S15584" i="10"/>
  <c r="AO4173" i="10"/>
  <c r="X4173" i="10"/>
  <c r="AH4173" i="10"/>
  <c r="AD4173" i="10"/>
  <c r="AA4173" i="10"/>
  <c r="AE4173" i="10"/>
  <c r="AP4173" i="10"/>
  <c r="AJ4173" i="10"/>
  <c r="Z4173" i="10"/>
  <c r="AG4173" i="10"/>
  <c r="AI4173" i="10"/>
  <c r="AM4173" i="10"/>
  <c r="AF4173" i="10"/>
  <c r="V4173" i="10"/>
  <c r="Y4173" i="10"/>
  <c r="AB4173" i="10"/>
  <c r="S4173" i="10"/>
  <c r="AN4173" i="10"/>
  <c r="W4173" i="10"/>
  <c r="AK4173" i="10"/>
  <c r="T4173" i="10"/>
  <c r="AC4173" i="10"/>
  <c r="AL4173" i="10"/>
  <c r="U4173" i="10"/>
  <c r="AP1267" i="10"/>
  <c r="AN1267" i="10"/>
  <c r="AD1267" i="10"/>
  <c r="AH1267" i="10"/>
  <c r="T1267" i="10"/>
  <c r="AJ1267" i="10"/>
  <c r="AA1267" i="10"/>
  <c r="Z1267" i="10"/>
  <c r="AF1267" i="10"/>
  <c r="AC1267" i="10"/>
  <c r="AM1267" i="10"/>
  <c r="W1267" i="10"/>
  <c r="U1267" i="10"/>
  <c r="AL1267" i="10"/>
  <c r="AB1267" i="10"/>
  <c r="AO1267" i="10"/>
  <c r="V1267" i="10"/>
  <c r="AI1267" i="10"/>
  <c r="AK1267" i="10"/>
  <c r="AG1267" i="10"/>
  <c r="X1267" i="10"/>
  <c r="AE1267" i="10"/>
  <c r="S1267" i="10"/>
  <c r="Y1267" i="10"/>
  <c r="AK2190" i="10"/>
  <c r="X2190" i="10"/>
  <c r="AF2190" i="10"/>
  <c r="AD2190" i="10"/>
  <c r="AN2190" i="10"/>
  <c r="AA2190" i="10"/>
  <c r="Y2190" i="10"/>
  <c r="AI2190" i="10"/>
  <c r="T2190" i="10"/>
  <c r="AO2190" i="10"/>
  <c r="AC2190" i="10"/>
  <c r="S2190" i="10"/>
  <c r="AL2190" i="10"/>
  <c r="AJ2190" i="10"/>
  <c r="AE2190" i="10"/>
  <c r="AG2190" i="10"/>
  <c r="U2190" i="10"/>
  <c r="AP2190" i="10"/>
  <c r="AM2190" i="10"/>
  <c r="V2190" i="10"/>
  <c r="AB2190" i="10"/>
  <c r="AH2190" i="10"/>
  <c r="W2190" i="10"/>
  <c r="V7508" i="10"/>
  <c r="AL7508" i="10"/>
  <c r="Z7508" i="10"/>
  <c r="AD7508" i="10"/>
  <c r="AC7508" i="10"/>
  <c r="AM7508" i="10"/>
  <c r="U7508" i="10"/>
  <c r="AA7508" i="10"/>
  <c r="AE7508" i="10"/>
  <c r="AO7508" i="10"/>
  <c r="Y7508" i="10"/>
  <c r="AH7508" i="10"/>
  <c r="T7508" i="10"/>
  <c r="S7508" i="10"/>
  <c r="AL7650" i="10"/>
  <c r="AB7650" i="10"/>
  <c r="AD7650" i="10"/>
  <c r="AE7650" i="10"/>
  <c r="U7650" i="10"/>
  <c r="AH7650" i="10"/>
  <c r="AG7650" i="10"/>
  <c r="T7650" i="10"/>
  <c r="AM7650" i="10"/>
  <c r="Z7650" i="10"/>
  <c r="AO7650" i="10"/>
  <c r="S7650" i="10"/>
  <c r="AF7650" i="10"/>
  <c r="AI7650" i="10"/>
  <c r="X7650" i="10"/>
  <c r="AA7650" i="10"/>
  <c r="AP7650" i="10"/>
  <c r="AJ7650" i="10"/>
  <c r="V7650" i="10"/>
  <c r="Y7650" i="10"/>
  <c r="AK7650" i="10"/>
  <c r="AN7650" i="10"/>
  <c r="AC7650" i="10"/>
  <c r="W7650" i="10"/>
  <c r="AJ1551" i="10"/>
  <c r="AG1551" i="10"/>
  <c r="W1551" i="10"/>
  <c r="Y1551" i="10"/>
  <c r="Z1551" i="10"/>
  <c r="AB1551" i="10"/>
  <c r="AA1551" i="10"/>
  <c r="S1551" i="10"/>
  <c r="AK1551" i="10"/>
  <c r="U1551" i="10"/>
  <c r="AH1551" i="10"/>
  <c r="X1551" i="10"/>
  <c r="AD1551" i="10"/>
  <c r="AM1551" i="10"/>
  <c r="AP1551" i="10"/>
  <c r="AL1551" i="10"/>
  <c r="V1551" i="10"/>
  <c r="AF1551" i="10"/>
  <c r="AN1551" i="10"/>
  <c r="AE1551" i="10"/>
  <c r="AC1551" i="10"/>
  <c r="AO1551" i="10"/>
  <c r="T1551" i="10"/>
  <c r="AI1551" i="10"/>
  <c r="X2473" i="10"/>
  <c r="AI2473" i="10"/>
  <c r="AJ2473" i="10"/>
  <c r="AF2473" i="10"/>
  <c r="AG2473" i="10"/>
  <c r="AP2473" i="10"/>
  <c r="AM2473" i="10"/>
  <c r="AD2473" i="10"/>
  <c r="Y2473" i="10"/>
  <c r="AC2473" i="10"/>
  <c r="AK2473" i="10"/>
  <c r="W2473" i="10"/>
  <c r="Z2473" i="10"/>
  <c r="S2473" i="10"/>
  <c r="T2473" i="10"/>
  <c r="AE2473" i="10"/>
  <c r="V2473" i="10"/>
  <c r="AO2473" i="10"/>
  <c r="U2473" i="10"/>
  <c r="AB2473" i="10"/>
  <c r="AA2473" i="10"/>
  <c r="AN2473" i="10"/>
  <c r="S14841" i="10"/>
  <c r="AK14841" i="10"/>
  <c r="AG14841" i="10"/>
  <c r="X14841" i="10"/>
  <c r="AE14841" i="10"/>
  <c r="Y14841" i="10"/>
  <c r="AJ14841" i="10"/>
  <c r="AL14841" i="10"/>
  <c r="AO14841" i="10"/>
  <c r="T14841" i="10"/>
  <c r="AF14841" i="10"/>
  <c r="AC14841" i="10"/>
  <c r="AA14841" i="10"/>
  <c r="V14841" i="10"/>
  <c r="AM14841" i="10"/>
  <c r="W14841" i="10"/>
  <c r="AB14841" i="10"/>
  <c r="AH14841" i="10"/>
  <c r="U14841" i="10"/>
  <c r="AD14841" i="10"/>
  <c r="AN14841" i="10"/>
  <c r="AI14841" i="10"/>
  <c r="Z14841" i="10"/>
  <c r="AP14841" i="10"/>
  <c r="T19260" i="10"/>
  <c r="AG19260" i="10"/>
  <c r="Z19260" i="10"/>
  <c r="AM19260" i="10"/>
  <c r="AF19260" i="10"/>
  <c r="S19260" i="10"/>
  <c r="AO19260" i="10"/>
  <c r="AB19260" i="10"/>
  <c r="AE19260" i="10"/>
  <c r="U19260" i="10"/>
  <c r="AK19260" i="10"/>
  <c r="AA19260" i="10"/>
  <c r="Y19260" i="10"/>
  <c r="AH19260" i="10"/>
  <c r="AN19260" i="10"/>
  <c r="W19260" i="10"/>
  <c r="AC19260" i="10"/>
  <c r="AI19260" i="10"/>
  <c r="AL19260" i="10"/>
  <c r="X19260" i="10"/>
  <c r="AD19260" i="10"/>
  <c r="AJ19260" i="10"/>
  <c r="AP19260" i="10"/>
  <c r="V19260" i="10"/>
  <c r="AC11901" i="10"/>
  <c r="AP11901" i="10"/>
  <c r="AL11901" i="10"/>
  <c r="Y11901" i="10"/>
  <c r="AI11901" i="10"/>
  <c r="U11901" i="10"/>
  <c r="AF11901" i="10"/>
  <c r="Z11901" i="10"/>
  <c r="AO11901" i="10"/>
  <c r="AG11901" i="10"/>
  <c r="S11901" i="10"/>
  <c r="AA11901" i="10"/>
  <c r="AB11901" i="10"/>
  <c r="AD11901" i="10"/>
  <c r="AK11901" i="10"/>
  <c r="AM11901" i="10"/>
  <c r="AH11901" i="10"/>
  <c r="V11901" i="10"/>
  <c r="AE11901" i="10"/>
  <c r="W11901" i="10"/>
  <c r="AN11901" i="10"/>
  <c r="X11901" i="10"/>
  <c r="T11901" i="10"/>
  <c r="AJ11901" i="10"/>
  <c r="U10609" i="10"/>
  <c r="AE10609" i="10"/>
  <c r="X10609" i="10"/>
  <c r="AN10609" i="10"/>
  <c r="AJ10609" i="10"/>
  <c r="W10609" i="10"/>
  <c r="AL10609" i="10"/>
  <c r="AB10609" i="10"/>
  <c r="AF10609" i="10"/>
  <c r="AK10609" i="10"/>
  <c r="V10609" i="10"/>
  <c r="Y10609" i="10"/>
  <c r="S10609" i="10"/>
  <c r="AH10609" i="10"/>
  <c r="Z10609" i="10"/>
  <c r="T10609" i="10"/>
  <c r="AA10609" i="10"/>
  <c r="AC10609" i="10"/>
  <c r="AD10609" i="10"/>
  <c r="AI10609" i="10"/>
  <c r="AO10609" i="10"/>
  <c r="AG10609" i="10"/>
  <c r="AM10609" i="10"/>
  <c r="AP10609" i="10"/>
  <c r="AO18133" i="10"/>
  <c r="AI18133" i="10"/>
  <c r="U18133" i="10"/>
  <c r="AL18133" i="10"/>
  <c r="AE18133" i="10"/>
  <c r="V18133" i="10"/>
  <c r="AJ18133" i="10"/>
  <c r="AP18133" i="10"/>
  <c r="AC18133" i="10"/>
  <c r="Y18133" i="10"/>
  <c r="T18133" i="10"/>
  <c r="AK18133" i="10"/>
  <c r="AG18133" i="10"/>
  <c r="AD18133" i="10"/>
  <c r="AM18133" i="10"/>
  <c r="AH18133" i="10"/>
  <c r="W18133" i="10"/>
  <c r="Z18133" i="10"/>
  <c r="AB18133" i="10"/>
  <c r="AN18133" i="10"/>
  <c r="X18133" i="10"/>
  <c r="S18133" i="10"/>
  <c r="AF18133" i="10"/>
  <c r="AA18133" i="10"/>
  <c r="AI11913" i="10"/>
  <c r="W11913" i="10"/>
  <c r="AL11913" i="10"/>
  <c r="AO11913" i="10"/>
  <c r="X11913" i="10"/>
  <c r="AD11913" i="10"/>
  <c r="U11913" i="10"/>
  <c r="AJ11913" i="10"/>
  <c r="AP11913" i="10"/>
  <c r="AE11913" i="10"/>
  <c r="AM11913" i="10"/>
  <c r="AG11913" i="10"/>
  <c r="V11913" i="10"/>
  <c r="S11913" i="10"/>
  <c r="Y11913" i="10"/>
  <c r="Z11913" i="10"/>
  <c r="AH11913" i="10"/>
  <c r="AF11913" i="10"/>
  <c r="AK11913" i="10"/>
  <c r="AA11913" i="10"/>
  <c r="AC11913" i="10"/>
  <c r="AB11913" i="10"/>
  <c r="AN11913" i="10"/>
  <c r="T11913" i="10"/>
  <c r="AM7384" i="10"/>
  <c r="Z7384" i="10"/>
  <c r="AP7384" i="10"/>
  <c r="AC7384" i="10"/>
  <c r="AJ7384" i="10"/>
  <c r="W7384" i="10"/>
  <c r="AA7384" i="10"/>
  <c r="AE7384" i="10"/>
  <c r="U7384" i="10"/>
  <c r="AK7384" i="10"/>
  <c r="S7384" i="10"/>
  <c r="AB7384" i="10"/>
  <c r="Y7384" i="10"/>
  <c r="V7384" i="10"/>
  <c r="AN7384" i="10"/>
  <c r="AH7384" i="10"/>
  <c r="T7384" i="10"/>
  <c r="AL7384" i="10"/>
  <c r="AO7384" i="10"/>
  <c r="AD7384" i="10"/>
  <c r="AF7384" i="10"/>
  <c r="X7384" i="10"/>
  <c r="AI7384" i="10"/>
  <c r="AG7384" i="10"/>
  <c r="V19639" i="10"/>
  <c r="AG19639" i="10"/>
  <c r="AD19639" i="10"/>
  <c r="S19639" i="10"/>
  <c r="T19639" i="10"/>
  <c r="AB19639" i="10"/>
  <c r="Z19639" i="10"/>
  <c r="AK19639" i="10"/>
  <c r="AF19639" i="10"/>
  <c r="X19639" i="10"/>
  <c r="AL19639" i="10"/>
  <c r="AA19639" i="10"/>
  <c r="W19639" i="10"/>
  <c r="AC19639" i="10"/>
  <c r="U19639" i="10"/>
  <c r="AM19639" i="10"/>
  <c r="AN19639" i="10"/>
  <c r="AJ19639" i="10"/>
  <c r="AH19639" i="10"/>
  <c r="Y19639" i="10"/>
  <c r="AI19639" i="10"/>
  <c r="AO19639" i="10"/>
  <c r="AP19639" i="10"/>
  <c r="AE19639" i="10"/>
  <c r="AF17164" i="10"/>
  <c r="S17164" i="10"/>
  <c r="X17164" i="10"/>
  <c r="AH17164" i="10"/>
  <c r="AA17164" i="10"/>
  <c r="AE17164" i="10"/>
  <c r="AJ17164" i="10"/>
  <c r="AK17164" i="10"/>
  <c r="AG17164" i="10"/>
  <c r="AP17164" i="10"/>
  <c r="AB17164" i="10"/>
  <c r="Y17164" i="10"/>
  <c r="W17164" i="10"/>
  <c r="V17164" i="10"/>
  <c r="T17164" i="10"/>
  <c r="AC17164" i="10"/>
  <c r="AO17164" i="10"/>
  <c r="Z17164" i="10"/>
  <c r="AL17164" i="10"/>
  <c r="AN17164" i="10"/>
  <c r="AI17164" i="10"/>
  <c r="U17164" i="10"/>
  <c r="AD17164" i="10"/>
  <c r="AM17164" i="10"/>
  <c r="X17155" i="10"/>
  <c r="AK17155" i="10"/>
  <c r="AD17155" i="10"/>
  <c r="T17155" i="10"/>
  <c r="AP17155" i="10"/>
  <c r="AF17155" i="10"/>
  <c r="AB17155" i="10"/>
  <c r="AM17155" i="10"/>
  <c r="S17155" i="10"/>
  <c r="AN17155" i="10"/>
  <c r="AJ17155" i="10"/>
  <c r="Z17155" i="10"/>
  <c r="AL17155" i="10"/>
  <c r="AC17155" i="10"/>
  <c r="AO17155" i="10"/>
  <c r="AA17155" i="10"/>
  <c r="W17155" i="10"/>
  <c r="U17155" i="10"/>
  <c r="AI17155" i="10"/>
  <c r="Y17155" i="10"/>
  <c r="V17155" i="10"/>
  <c r="AG17155" i="10"/>
  <c r="AH17155" i="10"/>
  <c r="AE17155" i="10"/>
  <c r="S16474" i="10"/>
  <c r="T16474" i="10"/>
  <c r="AK16474" i="10"/>
  <c r="AA16474" i="10"/>
  <c r="AN16474" i="10"/>
  <c r="U16474" i="10"/>
  <c r="AE16474" i="10"/>
  <c r="AG16474" i="10"/>
  <c r="AH16474" i="10"/>
  <c r="AB16474" i="10"/>
  <c r="AL16474" i="10"/>
  <c r="AC16474" i="10"/>
  <c r="AO16474" i="10"/>
  <c r="W16474" i="10"/>
  <c r="AF16474" i="10"/>
  <c r="X16474" i="10"/>
  <c r="AI16474" i="10"/>
  <c r="AD16474" i="10"/>
  <c r="AM16474" i="10"/>
  <c r="AP16474" i="10"/>
  <c r="AJ16474" i="10"/>
  <c r="Y16474" i="10"/>
  <c r="W17351" i="10"/>
  <c r="AG17351" i="10"/>
  <c r="T17351" i="10"/>
  <c r="AJ17351" i="10"/>
  <c r="AC17351" i="10"/>
  <c r="AM17351" i="10"/>
  <c r="Z17351" i="10"/>
  <c r="AP17351" i="10"/>
  <c r="V17351" i="10"/>
  <c r="AI17351" i="10"/>
  <c r="Y17351" i="10"/>
  <c r="AF17351" i="10"/>
  <c r="AB17351" i="10"/>
  <c r="AO17351" i="10"/>
  <c r="S17351" i="10"/>
  <c r="AL17351" i="10"/>
  <c r="AH17351" i="10"/>
  <c r="U17351" i="10"/>
  <c r="AK17351" i="10"/>
  <c r="X17351" i="10"/>
  <c r="AN17351" i="10"/>
  <c r="AA17351" i="10"/>
  <c r="AE17351" i="10"/>
  <c r="AD17351" i="10"/>
  <c r="AL19608" i="10"/>
  <c r="AD19608" i="10"/>
  <c r="W19608" i="10"/>
  <c r="AI19608" i="10"/>
  <c r="AH19608" i="10"/>
  <c r="U19608" i="10"/>
  <c r="AK19608" i="10"/>
  <c r="AO19608" i="10"/>
  <c r="T19608" i="10"/>
  <c r="AJ19608" i="10"/>
  <c r="S19608" i="10"/>
  <c r="V19608" i="10"/>
  <c r="AB19608" i="10"/>
  <c r="AC19608" i="10"/>
  <c r="AA19608" i="10"/>
  <c r="AG19608" i="10"/>
  <c r="AE19608" i="10"/>
  <c r="Z19608" i="10"/>
  <c r="Y19608" i="10"/>
  <c r="AM19608" i="10"/>
  <c r="AN19608" i="10"/>
  <c r="X19608" i="10"/>
  <c r="AF19608" i="10"/>
  <c r="AP19608" i="10"/>
  <c r="X10980" i="10"/>
  <c r="Z10980" i="10"/>
  <c r="U10980" i="10"/>
  <c r="AC10980" i="10"/>
  <c r="AP10980" i="10"/>
  <c r="T10980" i="10"/>
  <c r="AM10980" i="10"/>
  <c r="W10980" i="10"/>
  <c r="AJ10980" i="10"/>
  <c r="AO10980" i="10"/>
  <c r="AG10980" i="10"/>
  <c r="AL10980" i="10"/>
  <c r="S10980" i="10"/>
  <c r="AD10980" i="10"/>
  <c r="V10980" i="10"/>
  <c r="Y10980" i="10"/>
  <c r="AK10980" i="10"/>
  <c r="AA10980" i="10"/>
  <c r="AI10980" i="10"/>
  <c r="AE10980" i="10"/>
  <c r="AN10980" i="10"/>
  <c r="AH10980" i="10"/>
  <c r="AB10980" i="10"/>
  <c r="AP6333" i="10"/>
  <c r="AG6333" i="10"/>
  <c r="S6333" i="10"/>
  <c r="Y6333" i="10"/>
  <c r="AE6333" i="10"/>
  <c r="AL6333" i="10"/>
  <c r="AH6333" i="10"/>
  <c r="AA6333" i="10"/>
  <c r="Z6333" i="10"/>
  <c r="AB6333" i="10"/>
  <c r="AC6333" i="10"/>
  <c r="AN6333" i="10"/>
  <c r="AF6333" i="10"/>
  <c r="W6333" i="10"/>
  <c r="AI6333" i="10"/>
  <c r="AO6333" i="10"/>
  <c r="U6333" i="10"/>
  <c r="AD6333" i="10"/>
  <c r="X6333" i="10"/>
  <c r="AJ6333" i="10"/>
  <c r="V6333" i="10"/>
  <c r="AM6333" i="10"/>
  <c r="T6333" i="10"/>
  <c r="AK6333" i="10"/>
  <c r="S6404" i="10"/>
  <c r="AF6404" i="10"/>
  <c r="AN6404" i="10"/>
  <c r="X6404" i="10"/>
  <c r="AK6404" i="10"/>
  <c r="AA6404" i="10"/>
  <c r="AH6404" i="10"/>
  <c r="AD6404" i="10"/>
  <c r="AE6404" i="10"/>
  <c r="U6404" i="10"/>
  <c r="W6404" i="10"/>
  <c r="AM6404" i="10"/>
  <c r="Z6404" i="10"/>
  <c r="AJ6404" i="10"/>
  <c r="AC6404" i="10"/>
  <c r="AG6404" i="10"/>
  <c r="T6404" i="10"/>
  <c r="AP6404" i="10"/>
  <c r="AI6404" i="10"/>
  <c r="AB6404" i="10"/>
  <c r="AL6404" i="10"/>
  <c r="Y6404" i="10"/>
  <c r="V6404" i="10"/>
  <c r="AO6404" i="10"/>
  <c r="AP17662" i="10"/>
  <c r="AF17662" i="10"/>
  <c r="AB17662" i="10"/>
  <c r="X17662" i="10"/>
  <c r="AE17662" i="10"/>
  <c r="V17662" i="10"/>
  <c r="AN17662" i="10"/>
  <c r="AA17662" i="10"/>
  <c r="Z17662" i="10"/>
  <c r="AD17662" i="10"/>
  <c r="AH17662" i="10"/>
  <c r="U17662" i="10"/>
  <c r="T17662" i="10"/>
  <c r="AJ17662" i="10"/>
  <c r="W17662" i="10"/>
  <c r="AG17662" i="10"/>
  <c r="AL17662" i="10"/>
  <c r="AC17662" i="10"/>
  <c r="AO17662" i="10"/>
  <c r="AK17662" i="10"/>
  <c r="S17662" i="10"/>
  <c r="Y17662" i="10"/>
  <c r="AM17662" i="10"/>
  <c r="AI17662" i="10"/>
  <c r="U4227" i="10"/>
  <c r="AH4227" i="10"/>
  <c r="X4227" i="10"/>
  <c r="AK4227" i="10"/>
  <c r="AA4227" i="10"/>
  <c r="AN4227" i="10"/>
  <c r="AC4227" i="10"/>
  <c r="AM4227" i="10"/>
  <c r="AI4227" i="10"/>
  <c r="V4227" i="10"/>
  <c r="AF4227" i="10"/>
  <c r="Y4227" i="10"/>
  <c r="AD4227" i="10"/>
  <c r="AG4227" i="10"/>
  <c r="AJ4227" i="10"/>
  <c r="AP4227" i="10"/>
  <c r="AB4227" i="10"/>
  <c r="S4227" i="10"/>
  <c r="AE4227" i="10"/>
  <c r="W4227" i="10"/>
  <c r="T4227" i="10"/>
  <c r="Z4227" i="10"/>
  <c r="AO4227" i="10"/>
  <c r="AL4227" i="10"/>
  <c r="AE13481" i="10"/>
  <c r="Y13481" i="10"/>
  <c r="AH13481" i="10"/>
  <c r="AL13481" i="10"/>
  <c r="Z13481" i="10"/>
  <c r="X13481" i="10"/>
  <c r="AJ13481" i="10"/>
  <c r="AG13481" i="10"/>
  <c r="AD13481" i="10"/>
  <c r="AP13481" i="10"/>
  <c r="AI13481" i="10"/>
  <c r="AA13481" i="10"/>
  <c r="AB13481" i="10"/>
  <c r="AO13481" i="10"/>
  <c r="AF13481" i="10"/>
  <c r="AN13481" i="10"/>
  <c r="AK13481" i="10"/>
  <c r="V13481" i="10"/>
  <c r="U13481" i="10"/>
  <c r="AC13481" i="10"/>
  <c r="S13481" i="10"/>
  <c r="W13481" i="10"/>
  <c r="T13481" i="10"/>
  <c r="AM13481" i="10"/>
  <c r="AA16229" i="10"/>
  <c r="AN16229" i="10"/>
  <c r="AD16229" i="10"/>
  <c r="AE16229" i="10"/>
  <c r="AG16229" i="10"/>
  <c r="W16229" i="10"/>
  <c r="AJ16229" i="10"/>
  <c r="T16229" i="10"/>
  <c r="AC16229" i="10"/>
  <c r="AM16229" i="10"/>
  <c r="Z16229" i="10"/>
  <c r="AP16229" i="10"/>
  <c r="AI16229" i="10"/>
  <c r="V16229" i="10"/>
  <c r="AF16229" i="10"/>
  <c r="Y16229" i="10"/>
  <c r="AO16229" i="10"/>
  <c r="AB16229" i="10"/>
  <c r="AL16229" i="10"/>
  <c r="S16229" i="10"/>
  <c r="U16229" i="10"/>
  <c r="AH16229" i="10"/>
  <c r="X16229" i="10"/>
  <c r="AK16229" i="10"/>
  <c r="V8857" i="10"/>
  <c r="AH8857" i="10"/>
  <c r="AA8857" i="10"/>
  <c r="AM8857" i="10"/>
  <c r="AE8857" i="10"/>
  <c r="AJ8857" i="10"/>
  <c r="U8857" i="10"/>
  <c r="AD8857" i="10"/>
  <c r="AL8857" i="10"/>
  <c r="AG8857" i="10"/>
  <c r="AO8857" i="10"/>
  <c r="AP8857" i="10"/>
  <c r="AF8857" i="10"/>
  <c r="Z8857" i="10"/>
  <c r="AI8857" i="10"/>
  <c r="Y8857" i="10"/>
  <c r="W8857" i="10"/>
  <c r="T8857" i="10"/>
  <c r="S8857" i="10"/>
  <c r="AN8857" i="10"/>
  <c r="AK8857" i="10"/>
  <c r="X8857" i="10"/>
  <c r="AB8857" i="10"/>
  <c r="S13214" i="10"/>
  <c r="AF13214" i="10"/>
  <c r="Y13214" i="10"/>
  <c r="AL13214" i="10"/>
  <c r="V13214" i="10"/>
  <c r="AI13214" i="10"/>
  <c r="AP13214" i="10"/>
  <c r="T13214" i="10"/>
  <c r="AN13214" i="10"/>
  <c r="AK13214" i="10"/>
  <c r="AH13214" i="10"/>
  <c r="AC13214" i="10"/>
  <c r="Z13214" i="10"/>
  <c r="W13214" i="10"/>
  <c r="AO13214" i="10"/>
  <c r="AG13214" i="10"/>
  <c r="AD13214" i="10"/>
  <c r="AJ13214" i="10"/>
  <c r="U13214" i="10"/>
  <c r="AM13214" i="10"/>
  <c r="X13214" i="10"/>
  <c r="AB13214" i="10"/>
  <c r="AA13214" i="10"/>
  <c r="AH10030" i="10"/>
  <c r="U10030" i="10"/>
  <c r="AL10030" i="10"/>
  <c r="X10030" i="10"/>
  <c r="AB10030" i="10"/>
  <c r="AJ10030" i="10"/>
  <c r="T10030" i="10"/>
  <c r="Z10030" i="10"/>
  <c r="Y10030" i="10"/>
  <c r="W10030" i="10"/>
  <c r="AO10030" i="10"/>
  <c r="S10030" i="10"/>
  <c r="AE10030" i="10"/>
  <c r="V10030" i="10"/>
  <c r="AP10030" i="10"/>
  <c r="AN10030" i="10"/>
  <c r="AA10030" i="10"/>
  <c r="AI10030" i="10"/>
  <c r="AF10030" i="10"/>
  <c r="AC10030" i="10"/>
  <c r="AK10030" i="10"/>
  <c r="AG10030" i="10"/>
  <c r="AD10030" i="10"/>
  <c r="AM10030" i="10"/>
  <c r="AD1456" i="10"/>
  <c r="AB1456" i="10"/>
  <c r="W1456" i="10"/>
  <c r="X1456" i="10"/>
  <c r="AM1456" i="10"/>
  <c r="AF1456" i="10"/>
  <c r="AP1456" i="10"/>
  <c r="AA1456" i="10"/>
  <c r="AJ1456" i="10"/>
  <c r="S1456" i="10"/>
  <c r="V1456" i="10"/>
  <c r="AH1456" i="10"/>
  <c r="Z1456" i="10"/>
  <c r="AL1456" i="10"/>
  <c r="AC1456" i="10"/>
  <c r="AO1456" i="10"/>
  <c r="AG1456" i="10"/>
  <c r="AE1456" i="10"/>
  <c r="AK1456" i="10"/>
  <c r="U1456" i="10"/>
  <c r="Y1456" i="10"/>
  <c r="AI1456" i="10"/>
  <c r="AN1456" i="10"/>
  <c r="T1456" i="10"/>
  <c r="AJ12489" i="10"/>
  <c r="AO12489" i="10"/>
  <c r="AG12489" i="10"/>
  <c r="AF12489" i="10"/>
  <c r="S12489" i="10"/>
  <c r="AD12489" i="10"/>
  <c r="AB12489" i="10"/>
  <c r="AA12489" i="10"/>
  <c r="Y12489" i="10"/>
  <c r="Z12489" i="10"/>
  <c r="V12489" i="10"/>
  <c r="X12489" i="10"/>
  <c r="AE12489" i="10"/>
  <c r="AL12489" i="10"/>
  <c r="AN12489" i="10"/>
  <c r="U12489" i="10"/>
  <c r="AK12489" i="10"/>
  <c r="W12489" i="10"/>
  <c r="AP12489" i="10"/>
  <c r="T12489" i="10"/>
  <c r="AM12489" i="10"/>
  <c r="AH12489" i="10"/>
  <c r="AC12489" i="10"/>
  <c r="AI12489" i="10"/>
  <c r="AD4415" i="10"/>
  <c r="AH4415" i="10"/>
  <c r="AA4415" i="10"/>
  <c r="AK4415" i="10"/>
  <c r="X4415" i="10"/>
  <c r="AN4415" i="10"/>
  <c r="AJ4415" i="10"/>
  <c r="AC4415" i="10"/>
  <c r="S4415" i="10"/>
  <c r="AI4415" i="10"/>
  <c r="AB4415" i="10"/>
  <c r="AL4415" i="10"/>
  <c r="AF4415" i="10"/>
  <c r="AO4415" i="10"/>
  <c r="U4415" i="10"/>
  <c r="AG4415" i="10"/>
  <c r="AP4415" i="10"/>
  <c r="AM4415" i="10"/>
  <c r="V4415" i="10"/>
  <c r="Y4415" i="10"/>
  <c r="AE4415" i="10"/>
  <c r="T4415" i="10"/>
  <c r="W4415" i="10"/>
  <c r="Z4415" i="10"/>
  <c r="AD9542" i="10"/>
  <c r="AN9542" i="10"/>
  <c r="AJ9542" i="10"/>
  <c r="Z9542" i="10"/>
  <c r="AG9542" i="10"/>
  <c r="W9542" i="10"/>
  <c r="AI9542" i="10"/>
  <c r="V9542" i="10"/>
  <c r="AO9542" i="10"/>
  <c r="T9542" i="10"/>
  <c r="U9542" i="10"/>
  <c r="AC9542" i="10"/>
  <c r="X9542" i="10"/>
  <c r="AA9542" i="10"/>
  <c r="AP9542" i="10"/>
  <c r="AM9542" i="10"/>
  <c r="Y9542" i="10"/>
  <c r="S9542" i="10"/>
  <c r="AB9542" i="10"/>
  <c r="AL9542" i="10"/>
  <c r="AH9542" i="10"/>
  <c r="AF9542" i="10"/>
  <c r="AK9542" i="10"/>
  <c r="AF11541" i="10"/>
  <c r="AO11541" i="10"/>
  <c r="S6519" i="10"/>
  <c r="AI6519" i="10"/>
  <c r="AI4582" i="10"/>
  <c r="W4582" i="10"/>
  <c r="T6219" i="10"/>
  <c r="AB6219" i="10"/>
  <c r="Y20189" i="10"/>
  <c r="W20189" i="10"/>
  <c r="W11743" i="10"/>
  <c r="AN7508" i="10"/>
  <c r="AO15584" i="10"/>
  <c r="AN15154" i="10"/>
  <c r="AH2473" i="10"/>
  <c r="AJ6402" i="10"/>
  <c r="AI6402" i="10"/>
  <c r="W4006" i="10"/>
  <c r="AH4006" i="10"/>
  <c r="AC11541" i="10"/>
  <c r="S11541" i="10"/>
  <c r="AM6519" i="10"/>
  <c r="Z6519" i="10"/>
  <c r="AH4582" i="10"/>
  <c r="AC4582" i="10"/>
  <c r="AP6219" i="10"/>
  <c r="AD6219" i="10"/>
  <c r="V20189" i="10"/>
  <c r="AK11743" i="10"/>
  <c r="AG7508" i="10"/>
  <c r="X15584" i="10"/>
  <c r="AL2473" i="10"/>
  <c r="AG6402" i="10"/>
  <c r="AF6402" i="10"/>
  <c r="AB4006" i="10"/>
  <c r="X4006" i="10"/>
  <c r="AL11541" i="10"/>
  <c r="AI11541" i="10"/>
  <c r="AP6519" i="10"/>
  <c r="AC6519" i="10"/>
  <c r="AK4582" i="10"/>
  <c r="Y4582" i="10"/>
  <c r="AL6219" i="10"/>
  <c r="AI6219" i="10"/>
  <c r="S20189" i="10"/>
  <c r="AE11743" i="10"/>
  <c r="AF7508" i="10"/>
  <c r="AI15584" i="10"/>
  <c r="V6402" i="10"/>
  <c r="AC6402" i="10"/>
  <c r="AK4006" i="10"/>
  <c r="AC4006" i="10"/>
  <c r="W11541" i="10"/>
  <c r="Y11541" i="10"/>
  <c r="T6519" i="10"/>
  <c r="AG6519" i="10"/>
  <c r="X4582" i="10"/>
  <c r="U4582" i="10"/>
  <c r="AH6219" i="10"/>
  <c r="U6219" i="10"/>
  <c r="AB20189" i="10"/>
  <c r="AH11743" i="10"/>
  <c r="W7508" i="10"/>
  <c r="AL15584" i="10"/>
  <c r="T11541" i="10"/>
  <c r="AM11541" i="10"/>
  <c r="W6519" i="10"/>
  <c r="AJ6519" i="10"/>
  <c r="AD4582" i="10"/>
  <c r="AF4582" i="10"/>
  <c r="AO6219" i="10"/>
  <c r="AM6219" i="10"/>
  <c r="AG20189" i="10"/>
  <c r="Y11743" i="10"/>
  <c r="AP7508" i="10"/>
  <c r="Z15584" i="10"/>
  <c r="AN11541" i="10"/>
  <c r="AP11541" i="10"/>
  <c r="AN6519" i="10"/>
  <c r="AA6519" i="10"/>
  <c r="V4582" i="10"/>
  <c r="AM4582" i="10"/>
  <c r="Z6219" i="10"/>
  <c r="AJ6219" i="10"/>
  <c r="X20189" i="10"/>
  <c r="X11743" i="10"/>
  <c r="AB11743" i="10"/>
  <c r="AB7508" i="10"/>
  <c r="T15584" i="10"/>
  <c r="Z11541" i="10"/>
  <c r="AG11541" i="10"/>
  <c r="AK6519" i="10"/>
  <c r="AD6519" i="10"/>
  <c r="AB4582" i="10"/>
  <c r="AJ4582" i="10"/>
  <c r="X6219" i="10"/>
  <c r="AK6219" i="10"/>
  <c r="AD20189" i="10"/>
  <c r="AD11743" i="10"/>
  <c r="S11743" i="10"/>
  <c r="AI7508" i="10"/>
  <c r="AA6402" i="10"/>
  <c r="AN6402" i="10"/>
  <c r="AL4006" i="10"/>
  <c r="AA4006" i="10"/>
  <c r="AH11541" i="10"/>
  <c r="AJ11541" i="10"/>
  <c r="AH6519" i="10"/>
  <c r="U6519" i="10"/>
  <c r="T4582" i="10"/>
  <c r="AL4582" i="10"/>
  <c r="AC6219" i="10"/>
  <c r="V6219" i="10"/>
  <c r="AA20189" i="10"/>
  <c r="U11743" i="10"/>
  <c r="V11743" i="10"/>
  <c r="AD6402" i="10"/>
  <c r="AD4006" i="10"/>
  <c r="AE11541" i="10"/>
  <c r="AA11541" i="10"/>
  <c r="AE6519" i="10"/>
  <c r="X6519" i="10"/>
  <c r="AP4582" i="10"/>
  <c r="AE4582" i="10"/>
  <c r="AF6219" i="10"/>
  <c r="AN6219" i="10"/>
  <c r="AI20189" i="10"/>
  <c r="AI11743" i="10"/>
  <c r="AM11743" i="10"/>
  <c r="AB11541" i="10"/>
  <c r="AB6519" i="10"/>
  <c r="AO4582" i="10"/>
  <c r="W6219" i="10"/>
  <c r="AK20189" i="10"/>
  <c r="AL20189" i="10"/>
  <c r="AL11743" i="10"/>
  <c r="AK7508" i="10"/>
  <c r="AP4652" i="10"/>
  <c r="AC4652" i="10"/>
  <c r="X4652" i="10"/>
  <c r="AK4652" i="10"/>
  <c r="AA5542" i="10"/>
  <c r="AI4652" i="10"/>
  <c r="U4652" i="10"/>
  <c r="V5542" i="10"/>
  <c r="AA4652" i="10"/>
  <c r="AF4652" i="10"/>
  <c r="W5542" i="10"/>
  <c r="AE12222" i="10"/>
  <c r="Z12222" i="10"/>
  <c r="AF5629" i="10"/>
  <c r="AG5629" i="10"/>
  <c r="AL5629" i="10"/>
  <c r="AO5629" i="10"/>
  <c r="W5629" i="10"/>
  <c r="AC5629" i="10"/>
  <c r="AI5629" i="10"/>
  <c r="AK5629" i="10"/>
  <c r="Y5629" i="10"/>
  <c r="AD5629" i="10"/>
  <c r="AM5629" i="10"/>
  <c r="X5629" i="10"/>
  <c r="AH5629" i="10"/>
  <c r="AN4008" i="10"/>
  <c r="W4008" i="10"/>
  <c r="AG4008" i="10"/>
  <c r="AF4008" i="10"/>
  <c r="AM4008" i="10"/>
  <c r="AL4008" i="10"/>
  <c r="AO4008" i="10"/>
  <c r="AC4008" i="10"/>
  <c r="AH16012" i="10"/>
  <c r="U16012" i="10"/>
  <c r="AE16012" i="10"/>
  <c r="AD16012" i="10"/>
  <c r="AC16012" i="10"/>
  <c r="AJ16012" i="10"/>
  <c r="AB16012" i="10"/>
  <c r="AL16012" i="10"/>
  <c r="AN5313" i="10"/>
  <c r="W5313" i="10"/>
  <c r="Z5313" i="10"/>
  <c r="AC5313" i="10"/>
  <c r="AF5313" i="10"/>
  <c r="X5313" i="10"/>
  <c r="AJ5313" i="10"/>
  <c r="Y5313" i="10"/>
  <c r="AF6267" i="10"/>
  <c r="AM6267" i="10"/>
  <c r="AJ6267" i="10"/>
  <c r="AG6267" i="10"/>
  <c r="T20558" i="10"/>
  <c r="AB20558" i="10"/>
  <c r="AN20558" i="10"/>
  <c r="AA20558" i="10"/>
  <c r="AE20558" i="10"/>
  <c r="AK15560" i="10"/>
  <c r="AF15560" i="10"/>
  <c r="Z15560" i="10"/>
  <c r="W15560" i="10"/>
  <c r="AI15560" i="10"/>
  <c r="Z6007" i="10"/>
  <c r="AK6007" i="10"/>
  <c r="AI6007" i="10"/>
  <c r="AB6007" i="10"/>
  <c r="AO6007" i="10"/>
  <c r="Y6007" i="10"/>
  <c r="AH6007" i="10"/>
  <c r="AF6007" i="10"/>
  <c r="AN514" i="10"/>
  <c r="AG514" i="10"/>
  <c r="Z514" i="10"/>
  <c r="AE514" i="10"/>
  <c r="AC514" i="10"/>
  <c r="AM514" i="10"/>
  <c r="AF514" i="10"/>
  <c r="Y514" i="10"/>
  <c r="AI514" i="10"/>
  <c r="V514" i="10"/>
  <c r="AL514" i="10"/>
  <c r="AP514" i="10"/>
  <c r="AO514" i="10"/>
  <c r="AB514" i="10"/>
  <c r="X514" i="10"/>
  <c r="W514" i="10"/>
  <c r="AK514" i="10"/>
  <c r="AA514" i="10"/>
  <c r="AH514" i="10"/>
  <c r="S514" i="10"/>
  <c r="AM17248" i="10"/>
  <c r="AI17248" i="10"/>
  <c r="AN17248" i="10"/>
  <c r="X17248" i="10"/>
  <c r="AK17248" i="10"/>
  <c r="AB17248" i="10"/>
  <c r="V17248" i="10"/>
  <c r="AO17248" i="10"/>
  <c r="AA1303" i="10"/>
  <c r="AF1303" i="10"/>
  <c r="AD1303" i="10"/>
  <c r="AN1303" i="10"/>
  <c r="AJ1303" i="10"/>
  <c r="W1303" i="10"/>
  <c r="Y1303" i="10"/>
  <c r="AE1303" i="10"/>
  <c r="Y14485" i="10"/>
  <c r="AN14485" i="10"/>
  <c r="U14485" i="10"/>
  <c r="X14485" i="10"/>
  <c r="AP14485" i="10"/>
  <c r="W14485" i="10"/>
  <c r="AG14485" i="10"/>
  <c r="AJ14485" i="10"/>
  <c r="AK14485" i="10"/>
  <c r="AC14485" i="10"/>
  <c r="AE14485" i="10"/>
  <c r="AL14485" i="10"/>
  <c r="S14485" i="10"/>
  <c r="AI14485" i="10"/>
  <c r="AO14485" i="10"/>
  <c r="Z14485" i="10"/>
  <c r="AM14485" i="10"/>
  <c r="AF14485" i="10"/>
  <c r="AD14485" i="10"/>
  <c r="AH14485" i="10"/>
  <c r="AM7721" i="10"/>
  <c r="AC7721" i="10"/>
  <c r="AP7721" i="10"/>
  <c r="T7721" i="10"/>
  <c r="V7721" i="10"/>
  <c r="AI7721" i="10"/>
  <c r="Y7721" i="10"/>
  <c r="AL7721" i="10"/>
  <c r="AB7721" i="10"/>
  <c r="AO7721" i="10"/>
  <c r="S7721" i="10"/>
  <c r="AF7721" i="10"/>
  <c r="AH7721" i="10"/>
  <c r="AD7721" i="10"/>
  <c r="AK7721" i="10"/>
  <c r="AA7721" i="10"/>
  <c r="AN7721" i="10"/>
  <c r="X7721" i="10"/>
  <c r="AE7721" i="10"/>
  <c r="U7721" i="10"/>
  <c r="AG7721" i="10"/>
  <c r="W7721" i="10"/>
  <c r="AH13710" i="10"/>
  <c r="S13710" i="10"/>
  <c r="W13710" i="10"/>
  <c r="AN13710" i="10"/>
  <c r="AF13710" i="10"/>
  <c r="AP13710" i="10"/>
  <c r="V13710" i="10"/>
  <c r="Y13710" i="10"/>
  <c r="X13710" i="10"/>
  <c r="AD13710" i="10"/>
  <c r="AK13710" i="10"/>
  <c r="AE13710" i="10"/>
  <c r="T13710" i="10"/>
  <c r="AC13710" i="10"/>
  <c r="AL13710" i="10"/>
  <c r="AO13710" i="10"/>
  <c r="Z13710" i="10"/>
  <c r="AA13710" i="10"/>
  <c r="AG13710" i="10"/>
  <c r="AI13710" i="10"/>
  <c r="AD646" i="10"/>
  <c r="AM646" i="10"/>
  <c r="Z646" i="10"/>
  <c r="AO646" i="10"/>
  <c r="AI646" i="10"/>
  <c r="V646" i="10"/>
  <c r="AF646" i="10"/>
  <c r="S646" i="10"/>
  <c r="AB646" i="10"/>
  <c r="AP646" i="10"/>
  <c r="Y646" i="10"/>
  <c r="AL646" i="10"/>
  <c r="AH646" i="10"/>
  <c r="U646" i="10"/>
  <c r="AN646" i="10"/>
  <c r="AA646" i="10"/>
  <c r="AK646" i="10"/>
  <c r="AC646" i="10"/>
  <c r="W646" i="10"/>
  <c r="AG646" i="10"/>
  <c r="S1160" i="10"/>
  <c r="AF1160" i="10"/>
  <c r="AI1160" i="10"/>
  <c r="V1160" i="10"/>
  <c r="AM1160" i="10"/>
  <c r="Y1160" i="10"/>
  <c r="AD1160" i="10"/>
  <c r="AN1160" i="10"/>
  <c r="U1160" i="10"/>
  <c r="AE1160" i="10"/>
  <c r="X1160" i="10"/>
  <c r="AH1160" i="10"/>
  <c r="Z1160" i="10"/>
  <c r="AK1160" i="10"/>
  <c r="AP1160" i="10"/>
  <c r="T1160" i="10"/>
  <c r="AL1160" i="10"/>
  <c r="W1160" i="10"/>
  <c r="AJ1160" i="10"/>
  <c r="AA1160" i="10"/>
  <c r="AM10976" i="10"/>
  <c r="T10976" i="10"/>
  <c r="AJ10976" i="10"/>
  <c r="AO10976" i="10"/>
  <c r="V10976" i="10"/>
  <c r="Z10976" i="10"/>
  <c r="AF10976" i="10"/>
  <c r="AI10976" i="10"/>
  <c r="AB10976" i="10"/>
  <c r="U10976" i="10"/>
  <c r="AL10976" i="10"/>
  <c r="AD10976" i="10"/>
  <c r="Y10976" i="10"/>
  <c r="S10976" i="10"/>
  <c r="AN10976" i="10"/>
  <c r="AA10976" i="10"/>
  <c r="AE10976" i="10"/>
  <c r="AH10976" i="10"/>
  <c r="AC10976" i="10"/>
  <c r="X10976" i="10"/>
  <c r="AG10976" i="10"/>
  <c r="AK10976" i="10"/>
  <c r="AN11002" i="10"/>
  <c r="AD11002" i="10"/>
  <c r="AE11002" i="10"/>
  <c r="AA11002" i="10"/>
  <c r="W11002" i="10"/>
  <c r="AJ11002" i="10"/>
  <c r="Z11002" i="10"/>
  <c r="AG11002" i="10"/>
  <c r="AC11002" i="10"/>
  <c r="AP11002" i="10"/>
  <c r="T11002" i="10"/>
  <c r="AM11002" i="10"/>
  <c r="AI11002" i="10"/>
  <c r="Y11002" i="10"/>
  <c r="AL11002" i="10"/>
  <c r="V11002" i="10"/>
  <c r="AO11002" i="10"/>
  <c r="S11002" i="10"/>
  <c r="AF11002" i="10"/>
  <c r="AB11002" i="10"/>
  <c r="AH11002" i="10"/>
  <c r="X11002" i="10"/>
  <c r="T9560" i="10"/>
  <c r="AG9560" i="10"/>
  <c r="AC9560" i="10"/>
  <c r="AP9560" i="10"/>
  <c r="AL9560" i="10"/>
  <c r="AM9560" i="10"/>
  <c r="AI9560" i="10"/>
  <c r="Z9560" i="10"/>
  <c r="W9560" i="10"/>
  <c r="Y9560" i="10"/>
  <c r="AF9560" i="10"/>
  <c r="V9560" i="10"/>
  <c r="AO9560" i="10"/>
  <c r="S9560" i="10"/>
  <c r="X9560" i="10"/>
  <c r="AB9560" i="10"/>
  <c r="U9560" i="10"/>
  <c r="AK9560" i="10"/>
  <c r="AD9560" i="10"/>
  <c r="AH9560" i="10"/>
  <c r="AA9560" i="10"/>
  <c r="AE9560" i="10"/>
  <c r="AN10090" i="10"/>
  <c r="AA10090" i="10"/>
  <c r="AH10090" i="10"/>
  <c r="U10090" i="10"/>
  <c r="AK10090" i="10"/>
  <c r="AE10090" i="10"/>
  <c r="Y10090" i="10"/>
  <c r="S10090" i="10"/>
  <c r="AC10090" i="10"/>
  <c r="AM10090" i="10"/>
  <c r="W10090" i="10"/>
  <c r="AG10090" i="10"/>
  <c r="AL10090" i="10"/>
  <c r="AB10090" i="10"/>
  <c r="AI10090" i="10"/>
  <c r="AJ10090" i="10"/>
  <c r="AO10090" i="10"/>
  <c r="X10090" i="10"/>
  <c r="AD10090" i="10"/>
  <c r="AF10090" i="10"/>
  <c r="AC16915" i="10"/>
  <c r="W16915" i="10"/>
  <c r="S16915" i="10"/>
  <c r="AF16915" i="10"/>
  <c r="X16915" i="10"/>
  <c r="AM16915" i="10"/>
  <c r="AD16915" i="10"/>
  <c r="AK16915" i="10"/>
  <c r="AP16915" i="10"/>
  <c r="Y16915" i="10"/>
  <c r="AJ16915" i="10"/>
  <c r="AB16915" i="10"/>
  <c r="V16915" i="10"/>
  <c r="Z16915" i="10"/>
  <c r="AG16915" i="10"/>
  <c r="T16915" i="10"/>
  <c r="AN16915" i="10"/>
  <c r="AA16915" i="10"/>
  <c r="AH14032" i="10"/>
  <c r="V14032" i="10"/>
  <c r="AL14032" i="10"/>
  <c r="Y14032" i="10"/>
  <c r="AP14032" i="10"/>
  <c r="AC14032" i="10"/>
  <c r="AI14032" i="10"/>
  <c r="U14032" i="10"/>
  <c r="AM14032" i="10"/>
  <c r="AA14032" i="10"/>
  <c r="X14032" i="10"/>
  <c r="AK14032" i="10"/>
  <c r="AB14032" i="10"/>
  <c r="AO14032" i="10"/>
  <c r="T14032" i="10"/>
  <c r="AF14032" i="10"/>
  <c r="Z14032" i="10"/>
  <c r="AJ14032" i="10"/>
  <c r="AD14032" i="10"/>
  <c r="AN14032" i="10"/>
  <c r="AI16557" i="10"/>
  <c r="AD16557" i="10"/>
  <c r="AL16557" i="10"/>
  <c r="X16557" i="10"/>
  <c r="AP16557" i="10"/>
  <c r="AJ16557" i="10"/>
  <c r="AG16557" i="10"/>
  <c r="S16557" i="10"/>
  <c r="Y16557" i="10"/>
  <c r="AK16557" i="10"/>
  <c r="V16557" i="10"/>
  <c r="Z16557" i="10"/>
  <c r="AE16557" i="10"/>
  <c r="U16557" i="10"/>
  <c r="T16557" i="10"/>
  <c r="AM16557" i="10"/>
  <c r="AC16557" i="10"/>
  <c r="AB16557" i="10"/>
  <c r="AO16557" i="10"/>
  <c r="AH16557" i="10"/>
  <c r="AO11053" i="10"/>
  <c r="AB11053" i="10"/>
  <c r="U11053" i="10"/>
  <c r="AK11053" i="10"/>
  <c r="X11053" i="10"/>
  <c r="AH11053" i="10"/>
  <c r="AA11053" i="10"/>
  <c r="AE11053" i="10"/>
  <c r="AD11053" i="10"/>
  <c r="AN11053" i="10"/>
  <c r="Z11053" i="10"/>
  <c r="AJ11053" i="10"/>
  <c r="W11053" i="10"/>
  <c r="AG11053" i="10"/>
  <c r="AC11053" i="10"/>
  <c r="AM11053" i="10"/>
  <c r="AL11053" i="10"/>
  <c r="Y11053" i="10"/>
  <c r="AI11053" i="10"/>
  <c r="V11053" i="10"/>
  <c r="AL17557" i="10"/>
  <c r="AK17557" i="10"/>
  <c r="AO17557" i="10"/>
  <c r="AE17557" i="10"/>
  <c r="AI17557" i="10"/>
  <c r="U17557" i="10"/>
  <c r="AP17557" i="10"/>
  <c r="AH17557" i="10"/>
  <c r="AF13075" i="10"/>
  <c r="S13075" i="10"/>
  <c r="AO13075" i="10"/>
  <c r="AN13075" i="10"/>
  <c r="AL13075" i="10"/>
  <c r="AE13075" i="10"/>
  <c r="X13075" i="10"/>
  <c r="T13075" i="10"/>
  <c r="U13075" i="10"/>
  <c r="V13075" i="10"/>
  <c r="AD13075" i="10"/>
  <c r="AH13075" i="10"/>
  <c r="AA13075" i="10"/>
  <c r="W13075" i="10"/>
  <c r="AJ13075" i="10"/>
  <c r="AK13075" i="10"/>
  <c r="AC13075" i="10"/>
  <c r="AM13075" i="10"/>
  <c r="Z13075" i="10"/>
  <c r="AP13075" i="10"/>
  <c r="AI7079" i="10"/>
  <c r="AG7079" i="10"/>
  <c r="U7079" i="10"/>
  <c r="AP7079" i="10"/>
  <c r="AN7079" i="10"/>
  <c r="W7079" i="10"/>
  <c r="S7079" i="10"/>
  <c r="Y7079" i="10"/>
  <c r="AK7079" i="10"/>
  <c r="X7079" i="10"/>
  <c r="Z7079" i="10"/>
  <c r="AJ7079" i="10"/>
  <c r="AB7079" i="10"/>
  <c r="AM7079" i="10"/>
  <c r="V7079" i="10"/>
  <c r="AL7079" i="10"/>
  <c r="AC7079" i="10"/>
  <c r="T7079" i="10"/>
  <c r="AO7079" i="10"/>
  <c r="AD7079" i="10"/>
  <c r="AE7079" i="10"/>
  <c r="AA7079" i="10"/>
  <c r="AM15212" i="10"/>
  <c r="AI15212" i="10"/>
  <c r="AE15212" i="10"/>
  <c r="W15212" i="10"/>
  <c r="Y15212" i="10"/>
  <c r="AK15212" i="10"/>
  <c r="AP15212" i="10"/>
  <c r="U15212" i="10"/>
  <c r="AO10201" i="10"/>
  <c r="AN10201" i="10"/>
  <c r="AD10201" i="10"/>
  <c r="AK10201" i="10"/>
  <c r="U10201" i="10"/>
  <c r="AH10201" i="10"/>
  <c r="X10201" i="10"/>
  <c r="AE10201" i="10"/>
  <c r="Z10201" i="10"/>
  <c r="AG10201" i="10"/>
  <c r="W10201" i="10"/>
  <c r="AJ10201" i="10"/>
  <c r="T10201" i="10"/>
  <c r="AM10201" i="10"/>
  <c r="AA10201" i="10"/>
  <c r="V10201" i="10"/>
  <c r="AL10201" i="10"/>
  <c r="Y10201" i="10"/>
  <c r="AI10201" i="10"/>
  <c r="AB10201" i="10"/>
  <c r="AJ10337" i="10"/>
  <c r="AO10337" i="10"/>
  <c r="AB10337" i="10"/>
  <c r="U10337" i="10"/>
  <c r="S10337" i="10"/>
  <c r="AI10337" i="10"/>
  <c r="AN10337" i="10"/>
  <c r="AA10337" i="10"/>
  <c r="T10337" i="10"/>
  <c r="AD10337" i="10"/>
  <c r="AC10337" i="10"/>
  <c r="AG10337" i="10"/>
  <c r="Z10337" i="10"/>
  <c r="X10337" i="10"/>
  <c r="W10337" i="10"/>
  <c r="Y10337" i="10"/>
  <c r="AM10337" i="10"/>
  <c r="AL10337" i="10"/>
  <c r="AP10337" i="10"/>
  <c r="AE10337" i="10"/>
  <c r="AB18731" i="10"/>
  <c r="AL18731" i="10"/>
  <c r="Y18731" i="10"/>
  <c r="AI18731" i="10"/>
  <c r="V18731" i="10"/>
  <c r="AF18731" i="10"/>
  <c r="S18731" i="10"/>
  <c r="AO18731" i="10"/>
  <c r="AN18731" i="10"/>
  <c r="AA18731" i="10"/>
  <c r="AK18731" i="10"/>
  <c r="X18731" i="10"/>
  <c r="AH18731" i="10"/>
  <c r="U18731" i="10"/>
  <c r="Z18731" i="10"/>
  <c r="AM18731" i="10"/>
  <c r="W18731" i="10"/>
  <c r="AJ18731" i="10"/>
  <c r="T18731" i="10"/>
  <c r="AG18731" i="10"/>
  <c r="AP15142" i="10"/>
  <c r="S15142" i="10"/>
  <c r="AN15142" i="10"/>
  <c r="Z15142" i="10"/>
  <c r="AK15142" i="10"/>
  <c r="AL15142" i="10"/>
  <c r="AI15142" i="10"/>
  <c r="U15142" i="10"/>
  <c r="AE15142" i="10"/>
  <c r="AM15142" i="10"/>
  <c r="V15142" i="10"/>
  <c r="AB15142" i="10"/>
  <c r="T15142" i="10"/>
  <c r="W15142" i="10"/>
  <c r="AF15142" i="10"/>
  <c r="AO15142" i="10"/>
  <c r="X15142" i="10"/>
  <c r="AD15142" i="10"/>
  <c r="AA15142" i="10"/>
  <c r="AJ15142" i="10"/>
  <c r="AO3584" i="10"/>
  <c r="X3584" i="10"/>
  <c r="AC3584" i="10"/>
  <c r="W3584" i="10"/>
  <c r="AG3584" i="10"/>
  <c r="Z3584" i="10"/>
  <c r="AF3584" i="10"/>
  <c r="T3584" i="10"/>
  <c r="AE3584" i="10"/>
  <c r="AH3584" i="10"/>
  <c r="AI3584" i="10"/>
  <c r="U3584" i="10"/>
  <c r="AA3584" i="10"/>
  <c r="AK3584" i="10"/>
  <c r="AM3584" i="10"/>
  <c r="AL3584" i="10"/>
  <c r="AN3584" i="10"/>
  <c r="V3584" i="10"/>
  <c r="AB3584" i="10"/>
  <c r="AP3584" i="10"/>
  <c r="AF11819" i="10"/>
  <c r="V11819" i="10"/>
  <c r="AI11819" i="10"/>
  <c r="S11819" i="10"/>
  <c r="AN11819" i="10"/>
  <c r="AA11819" i="10"/>
  <c r="AK11819" i="10"/>
  <c r="AD11819" i="10"/>
  <c r="AH11819" i="10"/>
  <c r="U11819" i="10"/>
  <c r="AE11819" i="10"/>
  <c r="X11819" i="10"/>
  <c r="AC11819" i="10"/>
  <c r="AM11819" i="10"/>
  <c r="Z11819" i="10"/>
  <c r="AP11819" i="10"/>
  <c r="W11819" i="10"/>
  <c r="AG11819" i="10"/>
  <c r="T11819" i="10"/>
  <c r="AJ11819" i="10"/>
  <c r="AL11819" i="10"/>
  <c r="AB11819" i="10"/>
  <c r="AG190" i="10"/>
  <c r="AJ190" i="10"/>
  <c r="W190" i="10"/>
  <c r="Y190" i="10"/>
  <c r="AM190" i="10"/>
  <c r="AH190" i="10"/>
  <c r="AD190" i="10"/>
  <c r="Z190" i="10"/>
  <c r="AF190" i="10"/>
  <c r="U190" i="10"/>
  <c r="AC190" i="10"/>
  <c r="AO190" i="10"/>
  <c r="V190" i="10"/>
  <c r="AK190" i="10"/>
  <c r="AL190" i="10"/>
  <c r="AI190" i="10"/>
  <c r="AA190" i="10"/>
  <c r="AE190" i="10"/>
  <c r="AN190" i="10"/>
  <c r="AB190" i="10"/>
  <c r="T190" i="10"/>
  <c r="AP190" i="10"/>
  <c r="AG4237" i="10"/>
  <c r="AK4237" i="10"/>
  <c r="AF4237" i="10"/>
  <c r="AP4237" i="10"/>
  <c r="AB4237" i="10"/>
  <c r="AC4237" i="10"/>
  <c r="AO4237" i="10"/>
  <c r="AD4237" i="10"/>
  <c r="T4237" i="10"/>
  <c r="Y4237" i="10"/>
  <c r="Z4237" i="10"/>
  <c r="AE4237" i="10"/>
  <c r="AH4237" i="10"/>
  <c r="AI4237" i="10"/>
  <c r="AN4237" i="10"/>
  <c r="V4237" i="10"/>
  <c r="X4237" i="10"/>
  <c r="AJ4237" i="10"/>
  <c r="U4237" i="10"/>
  <c r="W4237" i="10"/>
  <c r="AL4237" i="10"/>
  <c r="AA4237" i="10"/>
  <c r="Z15509" i="10"/>
  <c r="AI15509" i="10"/>
  <c r="AA7731" i="10"/>
  <c r="AN7731" i="10"/>
  <c r="AM13362" i="10"/>
  <c r="AD13362" i="10"/>
  <c r="AA13055" i="10"/>
  <c r="T13055" i="10"/>
  <c r="AH18397" i="10"/>
  <c r="Z18397" i="10"/>
  <c r="AP2343" i="10"/>
  <c r="AA2343" i="10"/>
  <c r="X6007" i="10"/>
  <c r="AF17248" i="10"/>
  <c r="AP17248" i="10"/>
  <c r="AA16012" i="10"/>
  <c r="S1303" i="10"/>
  <c r="AD4008" i="10"/>
  <c r="S5629" i="10"/>
  <c r="T10090" i="10"/>
  <c r="AB13710" i="10"/>
  <c r="W16557" i="10"/>
  <c r="Y6267" i="10"/>
  <c r="V15509" i="10"/>
  <c r="AF15509" i="10"/>
  <c r="AI7731" i="10"/>
  <c r="AK7731" i="10"/>
  <c r="AO19000" i="10"/>
  <c r="AB19000" i="10"/>
  <c r="AB13362" i="10"/>
  <c r="U13362" i="10"/>
  <c r="X13055" i="10"/>
  <c r="AH13055" i="10"/>
  <c r="T18397" i="10"/>
  <c r="AC18397" i="10"/>
  <c r="Z16412" i="10"/>
  <c r="AD16412" i="10"/>
  <c r="X4382" i="10"/>
  <c r="AG4382" i="10"/>
  <c r="Y2343" i="10"/>
  <c r="T2343" i="10"/>
  <c r="AL6007" i="10"/>
  <c r="AL17248" i="10"/>
  <c r="AG17248" i="10"/>
  <c r="T17557" i="10"/>
  <c r="AI16012" i="10"/>
  <c r="Z1303" i="10"/>
  <c r="AA4008" i="10"/>
  <c r="V10090" i="10"/>
  <c r="U13710" i="10"/>
  <c r="AA16557" i="10"/>
  <c r="U11002" i="10"/>
  <c r="AD15509" i="10"/>
  <c r="S15509" i="10"/>
  <c r="U7731" i="10"/>
  <c r="AH7731" i="10"/>
  <c r="Z19000" i="10"/>
  <c r="AJ19000" i="10"/>
  <c r="AK13362" i="10"/>
  <c r="AJ13362" i="10"/>
  <c r="U13055" i="10"/>
  <c r="AK13055" i="10"/>
  <c r="AF18397" i="10"/>
  <c r="AP18397" i="10"/>
  <c r="AK4382" i="10"/>
  <c r="AA4382" i="10"/>
  <c r="AO2343" i="10"/>
  <c r="S2343" i="10"/>
  <c r="T6007" i="10"/>
  <c r="T17248" i="10"/>
  <c r="V17557" i="10"/>
  <c r="AF16012" i="10"/>
  <c r="AH1303" i="10"/>
  <c r="V4008" i="10"/>
  <c r="S4008" i="10"/>
  <c r="AP10090" i="10"/>
  <c r="AF16557" i="10"/>
  <c r="AK11002" i="10"/>
  <c r="AN15509" i="10"/>
  <c r="AA15509" i="10"/>
  <c r="AO7731" i="10"/>
  <c r="AE7731" i="10"/>
  <c r="W19000" i="10"/>
  <c r="AG19000" i="10"/>
  <c r="AC13362" i="10"/>
  <c r="AA13362" i="10"/>
  <c r="AD13055" i="10"/>
  <c r="AN13055" i="10"/>
  <c r="AI18397" i="10"/>
  <c r="AJ18397" i="10"/>
  <c r="AK16412" i="10"/>
  <c r="AL16412" i="10"/>
  <c r="AD4382" i="10"/>
  <c r="AN4382" i="10"/>
  <c r="AC2343" i="10"/>
  <c r="AK2343" i="10"/>
  <c r="AG6007" i="10"/>
  <c r="AE17248" i="10"/>
  <c r="S17557" i="10"/>
  <c r="AO16012" i="10"/>
  <c r="AK1303" i="10"/>
  <c r="AI4008" i="10"/>
  <c r="Z4008" i="10"/>
  <c r="S11053" i="10"/>
  <c r="T514" i="10"/>
  <c r="Y13075" i="10"/>
  <c r="AO1160" i="10"/>
  <c r="Z10090" i="10"/>
  <c r="AN16557" i="10"/>
  <c r="W10976" i="10"/>
  <c r="AK15509" i="10"/>
  <c r="W15509" i="10"/>
  <c r="Y7731" i="10"/>
  <c r="AB7731" i="10"/>
  <c r="T19000" i="10"/>
  <c r="AP19000" i="10"/>
  <c r="AI13362" i="10"/>
  <c r="S13362" i="10"/>
  <c r="AI13055" i="10"/>
  <c r="AE13055" i="10"/>
  <c r="Y18397" i="10"/>
  <c r="AE18397" i="10"/>
  <c r="S16412" i="10"/>
  <c r="AO16412" i="10"/>
  <c r="U4382" i="10"/>
  <c r="AE4382" i="10"/>
  <c r="AL2343" i="10"/>
  <c r="U2343" i="10"/>
  <c r="AC6007" i="10"/>
  <c r="Z17248" i="10"/>
  <c r="AB17557" i="10"/>
  <c r="W16012" i="10"/>
  <c r="AB1303" i="10"/>
  <c r="Y4008" i="10"/>
  <c r="U4008" i="10"/>
  <c r="AP11053" i="10"/>
  <c r="AJ514" i="10"/>
  <c r="AB13075" i="10"/>
  <c r="AC1160" i="10"/>
  <c r="AJ646" i="10"/>
  <c r="AA14485" i="10"/>
  <c r="AP10976" i="10"/>
  <c r="Z14271" i="10"/>
  <c r="AM14271" i="10"/>
  <c r="AG15509" i="10"/>
  <c r="T15509" i="10"/>
  <c r="AH13579" i="10"/>
  <c r="AP13579" i="10"/>
  <c r="AL7731" i="10"/>
  <c r="AJ7731" i="10"/>
  <c r="AC19000" i="10"/>
  <c r="AM19000" i="10"/>
  <c r="W13362" i="10"/>
  <c r="AH13362" i="10"/>
  <c r="AL13055" i="10"/>
  <c r="V13055" i="10"/>
  <c r="AM4967" i="10"/>
  <c r="AI4967" i="10"/>
  <c r="X18397" i="10"/>
  <c r="W18397" i="10"/>
  <c r="AJ16412" i="10"/>
  <c r="AF16412" i="10"/>
  <c r="AO4382" i="10"/>
  <c r="AH4382" i="10"/>
  <c r="AM2343" i="10"/>
  <c r="X2343" i="10"/>
  <c r="AM6007" i="10"/>
  <c r="AC17248" i="10"/>
  <c r="Y17557" i="10"/>
  <c r="X15212" i="10"/>
  <c r="AA15212" i="10"/>
  <c r="T16012" i="10"/>
  <c r="T1303" i="10"/>
  <c r="AJ4008" i="10"/>
  <c r="AB4008" i="10"/>
  <c r="AL16915" i="10"/>
  <c r="AF11053" i="10"/>
  <c r="U514" i="10"/>
  <c r="AG13075" i="10"/>
  <c r="AB1160" i="10"/>
  <c r="X646" i="10"/>
  <c r="V14485" i="10"/>
  <c r="AN14271" i="10"/>
  <c r="AD14271" i="10"/>
  <c r="X15509" i="10"/>
  <c r="AP15509" i="10"/>
  <c r="Z13579" i="10"/>
  <c r="AC13579" i="10"/>
  <c r="V7731" i="10"/>
  <c r="S7731" i="10"/>
  <c r="X19000" i="10"/>
  <c r="AK19000" i="10"/>
  <c r="Z13362" i="10"/>
  <c r="AN13362" i="10"/>
  <c r="AO13055" i="10"/>
  <c r="Y13055" i="10"/>
  <c r="AE4967" i="10"/>
  <c r="Y4967" i="10"/>
  <c r="AL18397" i="10"/>
  <c r="AD18397" i="10"/>
  <c r="X16412" i="10"/>
  <c r="AI16412" i="10"/>
  <c r="AL4382" i="10"/>
  <c r="Y4382" i="10"/>
  <c r="AH2343" i="10"/>
  <c r="AB2343" i="10"/>
  <c r="AN6007" i="10"/>
  <c r="W6007" i="10"/>
  <c r="AH17248" i="10"/>
  <c r="Z17557" i="10"/>
  <c r="AG17557" i="10"/>
  <c r="Z16012" i="10"/>
  <c r="AI1303" i="10"/>
  <c r="V1303" i="10"/>
  <c r="AK4008" i="10"/>
  <c r="U16915" i="10"/>
  <c r="T11053" i="10"/>
  <c r="AD514" i="10"/>
  <c r="AI13075" i="10"/>
  <c r="AG1160" i="10"/>
  <c r="T646" i="10"/>
  <c r="T14485" i="10"/>
  <c r="AF7079" i="10"/>
  <c r="AE14271" i="10"/>
  <c r="U14271" i="10"/>
  <c r="AB15509" i="10"/>
  <c r="AO15509" i="10"/>
  <c r="AN13579" i="10"/>
  <c r="AJ13579" i="10"/>
  <c r="AP7731" i="10"/>
  <c r="AF7731" i="10"/>
  <c r="U19000" i="10"/>
  <c r="AH19000" i="10"/>
  <c r="V13362" i="10"/>
  <c r="Y13362" i="10"/>
  <c r="AF13055" i="10"/>
  <c r="AB13055" i="10"/>
  <c r="AP4967" i="10"/>
  <c r="AJ4967" i="10"/>
  <c r="AN18397" i="10"/>
  <c r="AG18397" i="10"/>
  <c r="AC16412" i="10"/>
  <c r="AE16412" i="10"/>
  <c r="AI4382" i="10"/>
  <c r="AB4382" i="10"/>
  <c r="AJ2343" i="10"/>
  <c r="AI2343" i="10"/>
  <c r="AP6007" i="10"/>
  <c r="AE6007" i="10"/>
  <c r="Y17248" i="10"/>
  <c r="AJ17557" i="10"/>
  <c r="AA17557" i="10"/>
  <c r="AL15212" i="10"/>
  <c r="AK16012" i="10"/>
  <c r="AL1303" i="10"/>
  <c r="AP1303" i="10"/>
  <c r="X4008" i="10"/>
  <c r="AI16915" i="10"/>
  <c r="AG14032" i="10"/>
  <c r="AE646" i="10"/>
  <c r="AB14485" i="10"/>
  <c r="AH7079" i="10"/>
  <c r="AH15509" i="10"/>
  <c r="Y15509" i="10"/>
  <c r="AM7731" i="10"/>
  <c r="W7731" i="10"/>
  <c r="AG13362" i="10"/>
  <c r="AL13362" i="10"/>
  <c r="AJ13055" i="10"/>
  <c r="S13055" i="10"/>
  <c r="S18397" i="10"/>
  <c r="AB18397" i="10"/>
  <c r="W2343" i="10"/>
  <c r="Z2343" i="10"/>
  <c r="U6007" i="10"/>
  <c r="S6007" i="10"/>
  <c r="U17248" i="10"/>
  <c r="AP16012" i="10"/>
  <c r="AN16012" i="10"/>
  <c r="X1303" i="10"/>
  <c r="AM1303" i="10"/>
  <c r="AP4008" i="10"/>
  <c r="AE14032" i="10"/>
  <c r="U5313" i="10"/>
  <c r="X12222" i="10"/>
  <c r="AN9560" i="10"/>
  <c r="AO14271" i="10"/>
  <c r="AL15509" i="10"/>
  <c r="U15509" i="10"/>
  <c r="V13579" i="10"/>
  <c r="X7731" i="10"/>
  <c r="Z7731" i="10"/>
  <c r="AA19000" i="10"/>
  <c r="AN19000" i="10"/>
  <c r="AO13362" i="10"/>
  <c r="AP13362" i="10"/>
  <c r="W13055" i="10"/>
  <c r="AM13055" i="10"/>
  <c r="AA4967" i="10"/>
  <c r="V18397" i="10"/>
  <c r="U18397" i="10"/>
  <c r="AH16412" i="10"/>
  <c r="Y16412" i="10"/>
  <c r="Z4382" i="10"/>
  <c r="V4382" i="10"/>
  <c r="AN2343" i="10"/>
  <c r="V2343" i="10"/>
  <c r="AJ6007" i="10"/>
  <c r="V6007" i="10"/>
  <c r="AJ17248" i="10"/>
  <c r="W17557" i="10"/>
  <c r="AF17557" i="10"/>
  <c r="Z15212" i="10"/>
  <c r="AG16012" i="10"/>
  <c r="S16012" i="10"/>
  <c r="U1303" i="10"/>
  <c r="AG1303" i="10"/>
  <c r="AE4008" i="10"/>
  <c r="AE16915" i="10"/>
  <c r="AJ5629" i="10"/>
  <c r="S14032" i="10"/>
  <c r="AP5313" i="10"/>
  <c r="AP10201" i="10"/>
  <c r="Z7721" i="10"/>
  <c r="AJ9560" i="10"/>
  <c r="AJ15509" i="10"/>
  <c r="AG7731" i="10"/>
  <c r="AL19000" i="10"/>
  <c r="AF13362" i="10"/>
  <c r="AG13055" i="10"/>
  <c r="AK18397" i="10"/>
  <c r="AB16412" i="10"/>
  <c r="AC4382" i="10"/>
  <c r="AE2343" i="10"/>
  <c r="AA6007" i="10"/>
  <c r="AD17248" i="10"/>
  <c r="AA17248" i="10"/>
  <c r="AC17557" i="10"/>
  <c r="AM16012" i="10"/>
  <c r="V16012" i="10"/>
  <c r="AO1303" i="10"/>
  <c r="AH4008" i="10"/>
  <c r="AO16915" i="10"/>
  <c r="AN5629" i="10"/>
  <c r="W14032" i="10"/>
  <c r="AM13710" i="10"/>
  <c r="AF10201" i="10"/>
  <c r="AJ7721" i="10"/>
  <c r="AH12112" i="10"/>
  <c r="AN12112" i="10"/>
  <c r="T14880" i="10"/>
  <c r="AK14880" i="10"/>
  <c r="Z13961" i="10"/>
  <c r="Y13961" i="10"/>
  <c r="AL8083" i="10"/>
  <c r="AB8083" i="10"/>
  <c r="X14647" i="10"/>
  <c r="AG14647" i="10"/>
  <c r="Z7591" i="10"/>
  <c r="V7591" i="10"/>
  <c r="AJ19233" i="10"/>
  <c r="W19233" i="10"/>
  <c r="AN9805" i="10"/>
  <c r="AF9805" i="10"/>
  <c r="X8532" i="10"/>
  <c r="AF8532" i="10"/>
  <c r="AJ12112" i="10"/>
  <c r="AC12112" i="10"/>
  <c r="AE14880" i="10"/>
  <c r="S14880" i="10"/>
  <c r="AP13961" i="10"/>
  <c r="AM13961" i="10"/>
  <c r="AO8083" i="10"/>
  <c r="Y8083" i="10"/>
  <c r="AF14647" i="10"/>
  <c r="V14647" i="10"/>
  <c r="AF7591" i="10"/>
  <c r="AM7591" i="10"/>
  <c r="AG19233" i="10"/>
  <c r="T19233" i="10"/>
  <c r="AK9805" i="10"/>
  <c r="AI9805" i="10"/>
  <c r="V8532" i="10"/>
  <c r="Z8532" i="10"/>
  <c r="AP12112" i="10"/>
  <c r="W12112" i="10"/>
  <c r="Y14880" i="10"/>
  <c r="AB14880" i="10"/>
  <c r="AA13961" i="10"/>
  <c r="AE13961" i="10"/>
  <c r="AI8083" i="10"/>
  <c r="S8083" i="10"/>
  <c r="AE14647" i="10"/>
  <c r="W14647" i="10"/>
  <c r="X7591" i="10"/>
  <c r="T7591" i="10"/>
  <c r="AD19233" i="10"/>
  <c r="AN19233" i="10"/>
  <c r="V9805" i="10"/>
  <c r="AL9805" i="10"/>
  <c r="AG8532" i="10"/>
  <c r="AC8532" i="10"/>
  <c r="AC7591" i="10"/>
  <c r="AJ7591" i="10"/>
  <c r="AA19233" i="10"/>
  <c r="AK19233" i="10"/>
  <c r="S9805" i="10"/>
  <c r="AO9805" i="10"/>
  <c r="U8532" i="10"/>
  <c r="AK8532" i="10"/>
  <c r="AG2260" i="10"/>
  <c r="AA2260" i="10"/>
  <c r="AG12112" i="10"/>
  <c r="AM12112" i="10"/>
  <c r="AD14880" i="10"/>
  <c r="AL14880" i="10"/>
  <c r="AD13961" i="10"/>
  <c r="AJ13961" i="10"/>
  <c r="AM8083" i="10"/>
  <c r="AC8083" i="10"/>
  <c r="AA14647" i="10"/>
  <c r="S14647" i="10"/>
  <c r="AI7591" i="10"/>
  <c r="AL7591" i="10"/>
  <c r="X19233" i="10"/>
  <c r="AH19233" i="10"/>
  <c r="AB9805" i="10"/>
  <c r="W9805" i="10"/>
  <c r="T8532" i="10"/>
  <c r="AN8532" i="10"/>
  <c r="X12112" i="10"/>
  <c r="AK12112" i="10"/>
  <c r="W14880" i="10"/>
  <c r="X14880" i="10"/>
  <c r="S13961" i="10"/>
  <c r="X13961" i="10"/>
  <c r="AP8083" i="10"/>
  <c r="Z8083" i="10"/>
  <c r="U14647" i="10"/>
  <c r="Y14647" i="10"/>
  <c r="AA7591" i="10"/>
  <c r="AK7591" i="10"/>
  <c r="U19233" i="10"/>
  <c r="AE19233" i="10"/>
  <c r="Y9805" i="10"/>
  <c r="T9805" i="10"/>
  <c r="S8532" i="10"/>
  <c r="AE8532" i="10"/>
  <c r="AD12112" i="10"/>
  <c r="AE12112" i="10"/>
  <c r="AC14880" i="10"/>
  <c r="Z14880" i="10"/>
  <c r="AC13961" i="10"/>
  <c r="U13961" i="10"/>
  <c r="W8083" i="10"/>
  <c r="AJ8083" i="10"/>
  <c r="AK14647" i="10"/>
  <c r="AP14647" i="10"/>
  <c r="W7591" i="10"/>
  <c r="S7591" i="10"/>
  <c r="AO19233" i="10"/>
  <c r="Y19233" i="10"/>
  <c r="AG9805" i="10"/>
  <c r="AC9805" i="10"/>
  <c r="AP8532" i="10"/>
  <c r="AH8532" i="10"/>
  <c r="AO2260" i="10"/>
  <c r="AF2260" i="10"/>
  <c r="Z12112" i="10"/>
  <c r="T12112" i="10"/>
  <c r="AN14880" i="10"/>
  <c r="AI14880" i="10"/>
  <c r="W13961" i="10"/>
  <c r="AO13961" i="10"/>
  <c r="AE8083" i="10"/>
  <c r="AF8083" i="10"/>
  <c r="AH14647" i="10"/>
  <c r="AJ14647" i="10"/>
  <c r="AB7591" i="10"/>
  <c r="AP7591" i="10"/>
  <c r="AL19233" i="10"/>
  <c r="AB19233" i="10"/>
  <c r="AJ9805" i="10"/>
  <c r="Z9805" i="10"/>
  <c r="AD8532" i="10"/>
  <c r="Y8532" i="10"/>
  <c r="AL12112" i="10"/>
  <c r="AF12112" i="10"/>
  <c r="V14880" i="10"/>
  <c r="AM14880" i="10"/>
  <c r="AN13961" i="10"/>
  <c r="AL13961" i="10"/>
  <c r="AA8083" i="10"/>
  <c r="AN8083" i="10"/>
  <c r="AD14647" i="10"/>
  <c r="AL14647" i="10"/>
  <c r="AO7591" i="10"/>
  <c r="AG7591" i="10"/>
  <c r="AI19233" i="10"/>
  <c r="S19233" i="10"/>
  <c r="AA9805" i="10"/>
  <c r="AM9805" i="10"/>
  <c r="AA8532" i="10"/>
  <c r="AB8532" i="10"/>
  <c r="Y2260" i="10"/>
  <c r="W2260" i="10"/>
  <c r="Y12112" i="10"/>
  <c r="AI12112" i="10"/>
  <c r="AK6401" i="10"/>
  <c r="AG14880" i="10"/>
  <c r="AO14880" i="10"/>
  <c r="AH13961" i="10"/>
  <c r="AI13961" i="10"/>
  <c r="AD8083" i="10"/>
  <c r="AK8083" i="10"/>
  <c r="T14647" i="10"/>
  <c r="Z14647" i="10"/>
  <c r="U7591" i="10"/>
  <c r="AH7591" i="10"/>
  <c r="AF19233" i="10"/>
  <c r="V19233" i="10"/>
  <c r="AD9805" i="10"/>
  <c r="AP9805" i="10"/>
  <c r="AJ8532" i="10"/>
  <c r="AO8532" i="10"/>
  <c r="S2260" i="10"/>
  <c r="S12112" i="10"/>
  <c r="U14880" i="10"/>
  <c r="AK13961" i="10"/>
  <c r="AH8083" i="10"/>
  <c r="AN14647" i="10"/>
  <c r="AE7591" i="10"/>
  <c r="AC19233" i="10"/>
  <c r="AH9805" i="10"/>
  <c r="W8532" i="10"/>
  <c r="AA17911" i="10"/>
  <c r="AA9281" i="10"/>
  <c r="AJ17911" i="10"/>
  <c r="AO17911" i="10"/>
  <c r="AD17911" i="10"/>
  <c r="W17911" i="10"/>
  <c r="U738" i="10"/>
  <c r="AA2940" i="10"/>
  <c r="AG7519" i="10"/>
  <c r="AG12222" i="10"/>
  <c r="AA6401" i="10"/>
  <c r="AN12222" i="10"/>
  <c r="W19187" i="10"/>
  <c r="AL19187" i="10"/>
  <c r="U7519" i="10"/>
  <c r="AJ7519" i="10"/>
  <c r="AD4489" i="10"/>
  <c r="AH6570" i="10"/>
  <c r="X6570" i="10"/>
  <c r="W14662" i="10"/>
  <c r="AB16262" i="10"/>
  <c r="AO19187" i="10"/>
  <c r="AI19187" i="10"/>
  <c r="AL4489" i="10"/>
  <c r="AF6570" i="10"/>
  <c r="AO6570" i="10"/>
  <c r="AE14662" i="10"/>
  <c r="AG16262" i="10"/>
  <c r="T4489" i="10"/>
  <c r="AA16262" i="10"/>
  <c r="AH19187" i="10"/>
  <c r="AN19187" i="10"/>
  <c r="AE7519" i="10"/>
  <c r="T7519" i="10"/>
  <c r="AN4489" i="10"/>
  <c r="T6570" i="10"/>
  <c r="Z19187" i="10"/>
  <c r="AB19187" i="10"/>
  <c r="V4489" i="10"/>
  <c r="AE4489" i="10"/>
  <c r="Z6570" i="10"/>
  <c r="AG19187" i="10"/>
  <c r="AM19187" i="10"/>
  <c r="Y4489" i="10"/>
  <c r="AH4489" i="10"/>
  <c r="AC6570" i="10"/>
  <c r="AD19187" i="10"/>
  <c r="U19187" i="10"/>
  <c r="AD7519" i="10"/>
  <c r="V7519" i="10"/>
  <c r="AM4489" i="10"/>
  <c r="AK4489" i="10"/>
  <c r="AN6570" i="10"/>
  <c r="U16262" i="10"/>
  <c r="AE19187" i="10"/>
  <c r="AK19187" i="10"/>
  <c r="AO7519" i="10"/>
  <c r="W7519" i="10"/>
  <c r="AJ4489" i="10"/>
  <c r="AB4489" i="10"/>
  <c r="Y6570" i="10"/>
  <c r="V2911" i="10"/>
  <c r="X16262" i="10"/>
  <c r="X19187" i="10"/>
  <c r="AA19187" i="10"/>
  <c r="AI4489" i="10"/>
  <c r="S4489" i="10"/>
  <c r="S6570" i="10"/>
  <c r="AO16262" i="10"/>
  <c r="S19187" i="10"/>
  <c r="Y19187" i="10"/>
  <c r="AB7519" i="10"/>
  <c r="U4489" i="10"/>
  <c r="AG4489" i="10"/>
  <c r="AM6570" i="10"/>
  <c r="AL16262" i="10"/>
  <c r="AC19187" i="10"/>
  <c r="AO4489" i="10"/>
  <c r="AE4453" i="10"/>
  <c r="S13539" i="10"/>
  <c r="AL9163" i="10"/>
  <c r="AD9163" i="10"/>
  <c r="AI20316" i="10"/>
  <c r="Y20316" i="10"/>
  <c r="AE10277" i="10"/>
  <c r="AH10277" i="10"/>
  <c r="AD10277" i="10"/>
  <c r="AK17293" i="10"/>
  <c r="S17293" i="10"/>
  <c r="AN17293" i="10"/>
  <c r="Z17293" i="10"/>
  <c r="AO17293" i="10"/>
  <c r="X17293" i="10"/>
  <c r="AJ10327" i="10"/>
  <c r="X10327" i="10"/>
  <c r="W10327" i="10"/>
  <c r="AA4012" i="10"/>
  <c r="Y4012" i="10"/>
  <c r="AH7544" i="10"/>
  <c r="V7544" i="10"/>
  <c r="AD7544" i="10"/>
  <c r="AG20475" i="10"/>
  <c r="AP20475" i="10"/>
  <c r="S20475" i="10"/>
  <c r="V20475" i="10"/>
  <c r="AA20475" i="10"/>
  <c r="AH20475" i="10"/>
  <c r="W20475" i="10"/>
  <c r="AE20475" i="10"/>
  <c r="U8286" i="10"/>
  <c r="V8286" i="10"/>
  <c r="AK8286" i="10"/>
  <c r="Z8286" i="10"/>
  <c r="AI8286" i="10"/>
  <c r="X8286" i="10"/>
  <c r="AD8286" i="10"/>
  <c r="AA8286" i="10"/>
  <c r="AO16069" i="10"/>
  <c r="AA16069" i="10"/>
  <c r="AL16069" i="10"/>
  <c r="AB16069" i="10"/>
  <c r="AI16069" i="10"/>
  <c r="AN16069" i="10"/>
  <c r="AD16069" i="10"/>
  <c r="AC16069" i="10"/>
  <c r="U16069" i="10"/>
  <c r="W16069" i="10"/>
  <c r="AM16069" i="10"/>
  <c r="X16069" i="10"/>
  <c r="AJ16069" i="10"/>
  <c r="AK16069" i="10"/>
  <c r="AG16069" i="10"/>
  <c r="Z16069" i="10"/>
  <c r="AP16069" i="10"/>
  <c r="Y16069" i="10"/>
  <c r="V16069" i="10"/>
  <c r="AE16069" i="10"/>
  <c r="V871" i="10"/>
  <c r="AJ871" i="10"/>
  <c r="Z871" i="10"/>
  <c r="W871" i="10"/>
  <c r="AB871" i="10"/>
  <c r="AA871" i="10"/>
  <c r="AE871" i="10"/>
  <c r="AG871" i="10"/>
  <c r="U871" i="10"/>
  <c r="T871" i="10"/>
  <c r="X871" i="10"/>
  <c r="AP871" i="10"/>
  <c r="AC871" i="10"/>
  <c r="AH871" i="10"/>
  <c r="AF871" i="10"/>
  <c r="AD871" i="10"/>
  <c r="AI871" i="10"/>
  <c r="AN871" i="10"/>
  <c r="AL871" i="10"/>
  <c r="Y871" i="10"/>
  <c r="AO871" i="10"/>
  <c r="AK871" i="10"/>
  <c r="Z7988" i="10"/>
  <c r="X7988" i="10"/>
  <c r="AI7988" i="10"/>
  <c r="AP7988" i="10"/>
  <c r="AL7988" i="10"/>
  <c r="S7988" i="10"/>
  <c r="AD7988" i="10"/>
  <c r="T7988" i="10"/>
  <c r="AA7988" i="10"/>
  <c r="AF7988" i="10"/>
  <c r="AJ7988" i="10"/>
  <c r="U7988" i="10"/>
  <c r="AG7988" i="10"/>
  <c r="AM7988" i="10"/>
  <c r="Y7988" i="10"/>
  <c r="AB7988" i="10"/>
  <c r="V7988" i="10"/>
  <c r="AH7988" i="10"/>
  <c r="AE7988" i="10"/>
  <c r="AO7988" i="10"/>
  <c r="AN7988" i="10"/>
  <c r="AK7988" i="10"/>
  <c r="U13423" i="10"/>
  <c r="AK13423" i="10"/>
  <c r="AC13423" i="10"/>
  <c r="Y13423" i="10"/>
  <c r="AH13423" i="10"/>
  <c r="T13423" i="10"/>
  <c r="AM13423" i="10"/>
  <c r="Z13423" i="10"/>
  <c r="AF13423" i="10"/>
  <c r="AL13423" i="10"/>
  <c r="AO13423" i="10"/>
  <c r="AP13423" i="10"/>
  <c r="AI13423" i="10"/>
  <c r="S13423" i="10"/>
  <c r="V13423" i="10"/>
  <c r="AE13423" i="10"/>
  <c r="AG13423" i="10"/>
  <c r="AJ13423" i="10"/>
  <c r="AD13423" i="10"/>
  <c r="AN13423" i="10"/>
  <c r="X13423" i="10"/>
  <c r="AB13423" i="10"/>
  <c r="U2340" i="10"/>
  <c r="AA2340" i="10"/>
  <c r="AN2340" i="10"/>
  <c r="AM2340" i="10"/>
  <c r="W2340" i="10"/>
  <c r="AP2340" i="10"/>
  <c r="AL2340" i="10"/>
  <c r="AD2340" i="10"/>
  <c r="AJ2340" i="10"/>
  <c r="AO2340" i="10"/>
  <c r="AE2340" i="10"/>
  <c r="S2340" i="10"/>
  <c r="AI2340" i="10"/>
  <c r="AF2340" i="10"/>
  <c r="Z2340" i="10"/>
  <c r="AC2340" i="10"/>
  <c r="AB2340" i="10"/>
  <c r="V2340" i="10"/>
  <c r="T2340" i="10"/>
  <c r="X2340" i="10"/>
  <c r="AH2340" i="10"/>
  <c r="Y2340" i="10"/>
  <c r="AF7155" i="10"/>
  <c r="Y7155" i="10"/>
  <c r="AI7155" i="10"/>
  <c r="AA7155" i="10"/>
  <c r="AL7155" i="10"/>
  <c r="AM7155" i="10"/>
  <c r="AO7155" i="10"/>
  <c r="AB7155" i="10"/>
  <c r="AE7155" i="10"/>
  <c r="AD7155" i="10"/>
  <c r="AH7155" i="10"/>
  <c r="U7155" i="10"/>
  <c r="AK7155" i="10"/>
  <c r="AP7155" i="10"/>
  <c r="AN7155" i="10"/>
  <c r="AG7155" i="10"/>
  <c r="T7155" i="10"/>
  <c r="S7155" i="10"/>
  <c r="W7155" i="10"/>
  <c r="V7155" i="10"/>
  <c r="Z7155" i="10"/>
  <c r="X7155" i="10"/>
  <c r="AM1106" i="10"/>
  <c r="Y1106" i="10"/>
  <c r="AP1106" i="10"/>
  <c r="AC1106" i="10"/>
  <c r="AL1106" i="10"/>
  <c r="S1106" i="10"/>
  <c r="X1106" i="10"/>
  <c r="AH1106" i="10"/>
  <c r="U1106" i="10"/>
  <c r="AK1106" i="10"/>
  <c r="T1106" i="10"/>
  <c r="AO1106" i="10"/>
  <c r="AB1106" i="10"/>
  <c r="Z1106" i="10"/>
  <c r="AG1106" i="10"/>
  <c r="W1106" i="10"/>
  <c r="AJ1106" i="10"/>
  <c r="AA1106" i="10"/>
  <c r="AN1106" i="10"/>
  <c r="AD1106" i="10"/>
  <c r="AF1106" i="10"/>
  <c r="AE1106" i="10"/>
  <c r="X2761" i="10"/>
  <c r="AF2761" i="10"/>
  <c r="Y2761" i="10"/>
  <c r="AL2761" i="10"/>
  <c r="AM2761" i="10"/>
  <c r="AE2761" i="10"/>
  <c r="U2761" i="10"/>
  <c r="S2761" i="10"/>
  <c r="AD2761" i="10"/>
  <c r="AH2761" i="10"/>
  <c r="AJ2761" i="10"/>
  <c r="AA2761" i="10"/>
  <c r="AP2761" i="10"/>
  <c r="AG2761" i="10"/>
  <c r="AC2761" i="10"/>
  <c r="AB2761" i="10"/>
  <c r="AI2761" i="10"/>
  <c r="AK2761" i="10"/>
  <c r="V2761" i="10"/>
  <c r="AN2761" i="10"/>
  <c r="AO17509" i="10"/>
  <c r="AB17509" i="10"/>
  <c r="AL17509" i="10"/>
  <c r="Y17509" i="10"/>
  <c r="AI17509" i="10"/>
  <c r="V17509" i="10"/>
  <c r="X17509" i="10"/>
  <c r="AN17509" i="10"/>
  <c r="AA17509" i="10"/>
  <c r="AK17509" i="10"/>
  <c r="AD17509" i="10"/>
  <c r="AH17509" i="10"/>
  <c r="U17509" i="10"/>
  <c r="AE17509" i="10"/>
  <c r="AM17509" i="10"/>
  <c r="AC17509" i="10"/>
  <c r="AJ17509" i="10"/>
  <c r="Z17509" i="10"/>
  <c r="AG17509" i="10"/>
  <c r="W17509" i="10"/>
  <c r="AF453" i="10"/>
  <c r="AN453" i="10"/>
  <c r="AG453" i="10"/>
  <c r="S453" i="10"/>
  <c r="V453" i="10"/>
  <c r="AE453" i="10"/>
  <c r="AC453" i="10"/>
  <c r="AH453" i="10"/>
  <c r="Z453" i="10"/>
  <c r="AA453" i="10"/>
  <c r="W453" i="10"/>
  <c r="AL453" i="10"/>
  <c r="AM15771" i="10"/>
  <c r="AI15771" i="10"/>
  <c r="AD15771" i="10"/>
  <c r="AK15771" i="10"/>
  <c r="X15771" i="10"/>
  <c r="AE15771" i="10"/>
  <c r="AA15771" i="10"/>
  <c r="AC15771" i="10"/>
  <c r="AH15771" i="10"/>
  <c r="AO15771" i="10"/>
  <c r="V15771" i="10"/>
  <c r="AG15771" i="10"/>
  <c r="AP15771" i="10"/>
  <c r="AB15771" i="10"/>
  <c r="AJ15771" i="10"/>
  <c r="W15771" i="10"/>
  <c r="AL15771" i="10"/>
  <c r="AF15771" i="10"/>
  <c r="Z15771" i="10"/>
  <c r="T15771" i="10"/>
  <c r="S15771" i="10"/>
  <c r="U15771" i="10"/>
  <c r="AK13944" i="10"/>
  <c r="X13944" i="10"/>
  <c r="AC13944" i="10"/>
  <c r="AH13944" i="10"/>
  <c r="T13944" i="10"/>
  <c r="U13944" i="10"/>
  <c r="Y13944" i="10"/>
  <c r="AP13944" i="10"/>
  <c r="W13944" i="10"/>
  <c r="AL13944" i="10"/>
  <c r="AA13944" i="10"/>
  <c r="Z13944" i="10"/>
  <c r="AO13944" i="10"/>
  <c r="AJ13944" i="10"/>
  <c r="AF13944" i="10"/>
  <c r="AG13944" i="10"/>
  <c r="AI13944" i="10"/>
  <c r="S13944" i="10"/>
  <c r="AB13944" i="10"/>
  <c r="AM13944" i="10"/>
  <c r="AE13944" i="10"/>
  <c r="AD13944" i="10"/>
  <c r="AC14682" i="10"/>
  <c r="AN14682" i="10"/>
  <c r="AL14682" i="10"/>
  <c r="Y14682" i="10"/>
  <c r="S14682" i="10"/>
  <c r="AP14682" i="10"/>
  <c r="AH14682" i="10"/>
  <c r="V14682" i="10"/>
  <c r="AF14682" i="10"/>
  <c r="AK14682" i="10"/>
  <c r="AE14682" i="10"/>
  <c r="AG14682" i="10"/>
  <c r="S17253" i="10"/>
  <c r="AO17253" i="10"/>
  <c r="V17253" i="10"/>
  <c r="AL17253" i="10"/>
  <c r="Y17253" i="10"/>
  <c r="AI17253" i="10"/>
  <c r="AE17253" i="10"/>
  <c r="U17253" i="10"/>
  <c r="AN17253" i="10"/>
  <c r="AD17253" i="10"/>
  <c r="AK17253" i="10"/>
  <c r="AA17253" i="10"/>
  <c r="AH17253" i="10"/>
  <c r="X17253" i="10"/>
  <c r="T17253" i="10"/>
  <c r="AG17253" i="10"/>
  <c r="AC17253" i="10"/>
  <c r="AP17253" i="10"/>
  <c r="Z17253" i="10"/>
  <c r="AM17253" i="10"/>
  <c r="W17253" i="10"/>
  <c r="AJ17253" i="10"/>
  <c r="W19821" i="10"/>
  <c r="AJ19821" i="10"/>
  <c r="Z19821" i="10"/>
  <c r="AM19821" i="10"/>
  <c r="Y19821" i="10"/>
  <c r="AC19821" i="10"/>
  <c r="AB19821" i="10"/>
  <c r="T19821" i="10"/>
  <c r="S19821" i="10"/>
  <c r="AI19821" i="10"/>
  <c r="V19821" i="10"/>
  <c r="AL19821" i="10"/>
  <c r="AN19821" i="10"/>
  <c r="AO19821" i="10"/>
  <c r="AK19821" i="10"/>
  <c r="AF19821" i="10"/>
  <c r="AP19821" i="10"/>
  <c r="X19821" i="10"/>
  <c r="AH19821" i="10"/>
  <c r="AA19821" i="10"/>
  <c r="AE19821" i="10"/>
  <c r="AD19821" i="10"/>
  <c r="T5165" i="10"/>
  <c r="AG5165" i="10"/>
  <c r="W5165" i="10"/>
  <c r="AP5165" i="10"/>
  <c r="AN5165" i="10"/>
  <c r="AA5165" i="10"/>
  <c r="V5165" i="10"/>
  <c r="AF5165" i="10"/>
  <c r="S5165" i="10"/>
  <c r="AI5165" i="10"/>
  <c r="Z5165" i="10"/>
  <c r="AM5165" i="10"/>
  <c r="Y5165" i="10"/>
  <c r="AO5165" i="10"/>
  <c r="AH5165" i="10"/>
  <c r="U5165" i="10"/>
  <c r="AE5165" i="10"/>
  <c r="AD5165" i="10"/>
  <c r="AC5165" i="10"/>
  <c r="AB5165" i="10"/>
  <c r="AM11520" i="10"/>
  <c r="AC11520" i="10"/>
  <c r="AP11520" i="10"/>
  <c r="T11520" i="10"/>
  <c r="V11520" i="10"/>
  <c r="AI11520" i="10"/>
  <c r="Y11520" i="10"/>
  <c r="AL11520" i="10"/>
  <c r="AO11520" i="10"/>
  <c r="AB11520" i="10"/>
  <c r="AF11520" i="10"/>
  <c r="S11520" i="10"/>
  <c r="U11520" i="10"/>
  <c r="AH11520" i="10"/>
  <c r="X11520" i="10"/>
  <c r="AK11520" i="10"/>
  <c r="AA11520" i="10"/>
  <c r="AN11520" i="10"/>
  <c r="AD11520" i="10"/>
  <c r="AE11520" i="10"/>
  <c r="AG11520" i="10"/>
  <c r="W11520" i="10"/>
  <c r="AI6147" i="10"/>
  <c r="AG6147" i="10"/>
  <c r="X6147" i="10"/>
  <c r="V6147" i="10"/>
  <c r="U6147" i="10"/>
  <c r="AK6147" i="10"/>
  <c r="AC6147" i="10"/>
  <c r="T6147" i="10"/>
  <c r="AJ6147" i="10"/>
  <c r="AH6147" i="10"/>
  <c r="W6147" i="10"/>
  <c r="Z6147" i="10"/>
  <c r="W748" i="10"/>
  <c r="AB748" i="10"/>
  <c r="AJ748" i="10"/>
  <c r="AO748" i="10"/>
  <c r="Z748" i="10"/>
  <c r="AG748" i="10"/>
  <c r="AH748" i="10"/>
  <c r="AP748" i="10"/>
  <c r="X748" i="10"/>
  <c r="AC748" i="10"/>
  <c r="AM748" i="10"/>
  <c r="AF748" i="10"/>
  <c r="AK748" i="10"/>
  <c r="U748" i="10"/>
  <c r="AA748" i="10"/>
  <c r="V748" i="10"/>
  <c r="AN748" i="10"/>
  <c r="AI748" i="10"/>
  <c r="AD748" i="10"/>
  <c r="Y748" i="10"/>
  <c r="AE748" i="10"/>
  <c r="AL748" i="10"/>
  <c r="AE6802" i="10"/>
  <c r="AB6802" i="10"/>
  <c r="AI6802" i="10"/>
  <c r="AN6802" i="10"/>
  <c r="V6802" i="10"/>
  <c r="AC6802" i="10"/>
  <c r="AO6802" i="10"/>
  <c r="AG6802" i="10"/>
  <c r="AH6802" i="10"/>
  <c r="AP6802" i="10"/>
  <c r="X6802" i="10"/>
  <c r="T6802" i="10"/>
  <c r="W6802" i="10"/>
  <c r="AD6802" i="10"/>
  <c r="AJ6802" i="10"/>
  <c r="Z6802" i="10"/>
  <c r="AK6802" i="10"/>
  <c r="AL6802" i="10"/>
  <c r="AF6802" i="10"/>
  <c r="U6802" i="10"/>
  <c r="S6802" i="10"/>
  <c r="Y6802" i="10"/>
  <c r="AF8465" i="10"/>
  <c r="AG8465" i="10"/>
  <c r="AI3662" i="10"/>
  <c r="AC3662" i="10"/>
  <c r="Z2726" i="10"/>
  <c r="U2726" i="10"/>
  <c r="AJ17423" i="10"/>
  <c r="AK17423" i="10"/>
  <c r="W1330" i="10"/>
  <c r="AP1330" i="10"/>
  <c r="T14849" i="10"/>
  <c r="AM14849" i="10"/>
  <c r="AH2940" i="10"/>
  <c r="AF3667" i="10"/>
  <c r="S10909" i="10"/>
  <c r="AN10909" i="10"/>
  <c r="AN4712" i="10"/>
  <c r="AA4712" i="10"/>
  <c r="AF6147" i="10"/>
  <c r="AJ14682" i="10"/>
  <c r="AP453" i="10"/>
  <c r="AO8286" i="10"/>
  <c r="AK5165" i="10"/>
  <c r="Z2761" i="10"/>
  <c r="T17509" i="10"/>
  <c r="AJ11520" i="10"/>
  <c r="Y8465" i="10"/>
  <c r="AI8465" i="10"/>
  <c r="AH3662" i="10"/>
  <c r="AL3662" i="10"/>
  <c r="AL2726" i="10"/>
  <c r="AB2726" i="10"/>
  <c r="AD17423" i="10"/>
  <c r="S1330" i="10"/>
  <c r="AG1330" i="10"/>
  <c r="AP14849" i="10"/>
  <c r="AE14849" i="10"/>
  <c r="U2940" i="10"/>
  <c r="AL3667" i="10"/>
  <c r="V10909" i="10"/>
  <c r="AE10909" i="10"/>
  <c r="AK4712" i="10"/>
  <c r="AD4712" i="10"/>
  <c r="AO6147" i="10"/>
  <c r="AI14682" i="10"/>
  <c r="AI453" i="10"/>
  <c r="AN8286" i="10"/>
  <c r="AJ5165" i="10"/>
  <c r="W2761" i="10"/>
  <c r="S17509" i="10"/>
  <c r="AD8465" i="10"/>
  <c r="AL8465" i="10"/>
  <c r="V3662" i="10"/>
  <c r="AF3662" i="10"/>
  <c r="AI2726" i="10"/>
  <c r="AE2726" i="10"/>
  <c r="AA17423" i="10"/>
  <c r="AN1330" i="10"/>
  <c r="AJ1330" i="10"/>
  <c r="W14849" i="10"/>
  <c r="Y14849" i="10"/>
  <c r="AJ2940" i="10"/>
  <c r="AD3667" i="10"/>
  <c r="AP10909" i="10"/>
  <c r="AI4712" i="10"/>
  <c r="V4712" i="10"/>
  <c r="AN6147" i="10"/>
  <c r="T14682" i="10"/>
  <c r="T453" i="10"/>
  <c r="T2761" i="10"/>
  <c r="AP17509" i="10"/>
  <c r="AF20475" i="10"/>
  <c r="X18083" i="10"/>
  <c r="AJ7155" i="10"/>
  <c r="V1106" i="10"/>
  <c r="AO2726" i="10"/>
  <c r="S2726" i="10"/>
  <c r="X17423" i="10"/>
  <c r="AO14849" i="10"/>
  <c r="AJ14849" i="10"/>
  <c r="S2940" i="10"/>
  <c r="T3667" i="10"/>
  <c r="AJ10909" i="10"/>
  <c r="AF4712" i="10"/>
  <c r="S4712" i="10"/>
  <c r="AB14682" i="10"/>
  <c r="AJ453" i="10"/>
  <c r="AO2761" i="10"/>
  <c r="AF17509" i="10"/>
  <c r="T16069" i="10"/>
  <c r="AC7155" i="10"/>
  <c r="AC7988" i="10"/>
  <c r="AI1106" i="10"/>
  <c r="Y2726" i="10"/>
  <c r="AJ2726" i="10"/>
  <c r="U17423" i="10"/>
  <c r="AB14849" i="10"/>
  <c r="AA14849" i="10"/>
  <c r="AF2940" i="10"/>
  <c r="Z3667" i="10"/>
  <c r="AD10909" i="10"/>
  <c r="AM14682" i="10"/>
  <c r="Y453" i="10"/>
  <c r="AH16069" i="10"/>
  <c r="AM871" i="10"/>
  <c r="W7988" i="10"/>
  <c r="AK2726" i="10"/>
  <c r="AP2726" i="10"/>
  <c r="AL17423" i="10"/>
  <c r="AI14849" i="10"/>
  <c r="S14849" i="10"/>
  <c r="AO2940" i="10"/>
  <c r="Y2940" i="10"/>
  <c r="AB3667" i="10"/>
  <c r="AA10909" i="10"/>
  <c r="AD453" i="10"/>
  <c r="S16069" i="10"/>
  <c r="S871" i="10"/>
  <c r="AF17253" i="10"/>
  <c r="T4012" i="10"/>
  <c r="T2726" i="10"/>
  <c r="W2726" i="10"/>
  <c r="AF17423" i="10"/>
  <c r="V14849" i="10"/>
  <c r="AC14849" i="10"/>
  <c r="W2940" i="10"/>
  <c r="AM2940" i="10"/>
  <c r="AO3667" i="10"/>
  <c r="AE3667" i="10"/>
  <c r="U10909" i="10"/>
  <c r="W4712" i="10"/>
  <c r="AG4712" i="10"/>
  <c r="U14682" i="10"/>
  <c r="AO453" i="10"/>
  <c r="AD17293" i="10"/>
  <c r="AF16069" i="10"/>
  <c r="AB17253" i="10"/>
  <c r="AN13944" i="10"/>
  <c r="AK2340" i="10"/>
  <c r="S748" i="10"/>
  <c r="AJ8465" i="10"/>
  <c r="AK8465" i="10"/>
  <c r="AJ3662" i="10"/>
  <c r="AA3662" i="10"/>
  <c r="AF2726" i="10"/>
  <c r="AC2726" i="10"/>
  <c r="Z17423" i="10"/>
  <c r="U1330" i="10"/>
  <c r="AK1330" i="10"/>
  <c r="X14849" i="10"/>
  <c r="Z14849" i="10"/>
  <c r="V2940" i="10"/>
  <c r="AG3667" i="10"/>
  <c r="X3667" i="10"/>
  <c r="AO10909" i="10"/>
  <c r="T4712" i="10"/>
  <c r="AJ4712" i="10"/>
  <c r="AM6147" i="10"/>
  <c r="AO14682" i="10"/>
  <c r="AB453" i="10"/>
  <c r="AC8286" i="10"/>
  <c r="AC17293" i="10"/>
  <c r="V13944" i="10"/>
  <c r="AG2340" i="10"/>
  <c r="T748" i="10"/>
  <c r="AM8465" i="10"/>
  <c r="AN8465" i="10"/>
  <c r="AA2726" i="10"/>
  <c r="V2726" i="10"/>
  <c r="W17423" i="10"/>
  <c r="X1330" i="10"/>
  <c r="V1330" i="10"/>
  <c r="AG14849" i="10"/>
  <c r="AN14849" i="10"/>
  <c r="X2940" i="10"/>
  <c r="AM3667" i="10"/>
  <c r="S3667" i="10"/>
  <c r="AF10909" i="10"/>
  <c r="AC4712" i="10"/>
  <c r="AM4712" i="10"/>
  <c r="AP6147" i="10"/>
  <c r="Z14682" i="10"/>
  <c r="U453" i="10"/>
  <c r="AH8286" i="10"/>
  <c r="Y17293" i="10"/>
  <c r="U19821" i="10"/>
  <c r="AM6802" i="10"/>
  <c r="W13423" i="10"/>
  <c r="X8465" i="10"/>
  <c r="AN3662" i="10"/>
  <c r="AM2726" i="10"/>
  <c r="AH2726" i="10"/>
  <c r="AB17423" i="10"/>
  <c r="AN17423" i="10"/>
  <c r="AE1330" i="10"/>
  <c r="U14849" i="10"/>
  <c r="AD14849" i="10"/>
  <c r="AL2940" i="10"/>
  <c r="AN3667" i="10"/>
  <c r="Y3667" i="10"/>
  <c r="AI10909" i="10"/>
  <c r="Z4712" i="10"/>
  <c r="AA6147" i="10"/>
  <c r="AA14682" i="10"/>
  <c r="X453" i="10"/>
  <c r="AB8286" i="10"/>
  <c r="AM17293" i="10"/>
  <c r="AG19821" i="10"/>
  <c r="AN15771" i="10"/>
  <c r="AA6802" i="10"/>
  <c r="AA13423" i="10"/>
  <c r="X2726" i="10"/>
  <c r="V17423" i="10"/>
  <c r="AE17423" i="10"/>
  <c r="AL14849" i="10"/>
  <c r="AG2940" i="10"/>
  <c r="U3667" i="10"/>
  <c r="AK10909" i="10"/>
  <c r="AC10909" i="10"/>
  <c r="AK453" i="10"/>
  <c r="AG8286" i="10"/>
  <c r="AJ17293" i="10"/>
  <c r="X5165" i="10"/>
  <c r="Y15771" i="10"/>
  <c r="X4453" i="10"/>
  <c r="AH4453" i="10"/>
  <c r="AO420" i="10"/>
  <c r="AN420" i="10"/>
  <c r="V10177" i="10"/>
  <c r="AN10177" i="10"/>
  <c r="AG9187" i="10"/>
  <c r="AP9187" i="10"/>
  <c r="AK15029" i="10"/>
  <c r="U15029" i="10"/>
  <c r="AE12848" i="10"/>
  <c r="AI12848" i="10"/>
  <c r="AG11561" i="10"/>
  <c r="T11561" i="10"/>
  <c r="AO6785" i="10"/>
  <c r="X6785" i="10"/>
  <c r="AC15779" i="10"/>
  <c r="AM15779" i="10"/>
  <c r="S2678" i="10"/>
  <c r="AF2678" i="10"/>
  <c r="T6988" i="10"/>
  <c r="AP6988" i="10"/>
  <c r="Y12282" i="10"/>
  <c r="AL12282" i="10"/>
  <c r="U1947" i="10"/>
  <c r="Z1947" i="10"/>
  <c r="AM13567" i="10"/>
  <c r="T13567" i="10"/>
  <c r="AK9162" i="10"/>
  <c r="Z9162" i="10"/>
  <c r="T15066" i="10"/>
  <c r="AB15066" i="10"/>
  <c r="Y5108" i="10"/>
  <c r="T5108" i="10"/>
  <c r="V13386" i="10"/>
  <c r="AF13386" i="10"/>
  <c r="AG14554" i="10"/>
  <c r="AO14554" i="10"/>
  <c r="W14471" i="10"/>
  <c r="AG14471" i="10"/>
  <c r="AM11399" i="10"/>
  <c r="AJ11399" i="10"/>
  <c r="AF4453" i="10"/>
  <c r="AB4453" i="10"/>
  <c r="AG420" i="10"/>
  <c r="AA420" i="10"/>
  <c r="AM10177" i="10"/>
  <c r="S10177" i="10"/>
  <c r="AA9187" i="10"/>
  <c r="X9187" i="10"/>
  <c r="AB15029" i="10"/>
  <c r="AI15029" i="10"/>
  <c r="AB12848" i="10"/>
  <c r="AF12848" i="10"/>
  <c r="AP11561" i="10"/>
  <c r="AC11561" i="10"/>
  <c r="AC6785" i="10"/>
  <c r="AA6785" i="10"/>
  <c r="AL15779" i="10"/>
  <c r="AG15779" i="10"/>
  <c r="AG2678" i="10"/>
  <c r="W2678" i="10"/>
  <c r="W6988" i="10"/>
  <c r="AM6988" i="10"/>
  <c r="AB12282" i="10"/>
  <c r="AO12282" i="10"/>
  <c r="AL1947" i="10"/>
  <c r="AI1947" i="10"/>
  <c r="AA13567" i="10"/>
  <c r="W13567" i="10"/>
  <c r="U9162" i="10"/>
  <c r="S9162" i="10"/>
  <c r="AI15066" i="10"/>
  <c r="AJ15066" i="10"/>
  <c r="AM5108" i="10"/>
  <c r="W5108" i="10"/>
  <c r="AE13386" i="10"/>
  <c r="Z13386" i="10"/>
  <c r="AB14554" i="10"/>
  <c r="AK14554" i="10"/>
  <c r="AC14471" i="10"/>
  <c r="AJ14471" i="10"/>
  <c r="AG11399" i="10"/>
  <c r="X11399" i="10"/>
  <c r="AO4453" i="10"/>
  <c r="S4453" i="10"/>
  <c r="AE420" i="10"/>
  <c r="AC420" i="10"/>
  <c r="AJ10177" i="10"/>
  <c r="W10177" i="10"/>
  <c r="U9187" i="10"/>
  <c r="AD9187" i="10"/>
  <c r="AD15029" i="10"/>
  <c r="AF15029" i="10"/>
  <c r="S12848" i="10"/>
  <c r="AO12848" i="10"/>
  <c r="AM11561" i="10"/>
  <c r="Z11561" i="10"/>
  <c r="AB6785" i="10"/>
  <c r="AI6785" i="10"/>
  <c r="Z15779" i="10"/>
  <c r="U15779" i="10"/>
  <c r="AJ2678" i="10"/>
  <c r="AA2678" i="10"/>
  <c r="Z6988" i="10"/>
  <c r="AJ6988" i="10"/>
  <c r="S12282" i="10"/>
  <c r="AF12282" i="10"/>
  <c r="V1947" i="10"/>
  <c r="AM1947" i="10"/>
  <c r="AK13567" i="10"/>
  <c r="Z13567" i="10"/>
  <c r="AD9162" i="10"/>
  <c r="AB9162" i="10"/>
  <c r="AM15066" i="10"/>
  <c r="AL15066" i="10"/>
  <c r="AA5108" i="10"/>
  <c r="AK5108" i="10"/>
  <c r="X13386" i="10"/>
  <c r="AM13386" i="10"/>
  <c r="AH14554" i="10"/>
  <c r="X14554" i="10"/>
  <c r="AB14471" i="10"/>
  <c r="AL14471" i="10"/>
  <c r="AA11399" i="10"/>
  <c r="AE11399" i="10"/>
  <c r="S420" i="10"/>
  <c r="U420" i="10"/>
  <c r="AI9187" i="10"/>
  <c r="AL9187" i="10"/>
  <c r="AO15029" i="10"/>
  <c r="V15029" i="10"/>
  <c r="X11561" i="10"/>
  <c r="AE11561" i="10"/>
  <c r="AM6785" i="10"/>
  <c r="AF6785" i="10"/>
  <c r="AH15779" i="10"/>
  <c r="T15779" i="10"/>
  <c r="AH6988" i="10"/>
  <c r="U6988" i="10"/>
  <c r="AG12282" i="10"/>
  <c r="W12282" i="10"/>
  <c r="U13567" i="10"/>
  <c r="AC13567" i="10"/>
  <c r="AP9162" i="10"/>
  <c r="Y9162" i="10"/>
  <c r="AA15066" i="10"/>
  <c r="AP15066" i="10"/>
  <c r="X5108" i="10"/>
  <c r="AC5108" i="10"/>
  <c r="AN13386" i="10"/>
  <c r="AC13386" i="10"/>
  <c r="AP14554" i="10"/>
  <c r="T14554" i="10"/>
  <c r="U11399" i="10"/>
  <c r="AH11399" i="10"/>
  <c r="Y4453" i="10"/>
  <c r="AI4453" i="10"/>
  <c r="AF420" i="10"/>
  <c r="X420" i="10"/>
  <c r="AO10177" i="10"/>
  <c r="Z10177" i="10"/>
  <c r="AO9187" i="10"/>
  <c r="AF9187" i="10"/>
  <c r="AC15029" i="10"/>
  <c r="Y15029" i="10"/>
  <c r="AJ12848" i="10"/>
  <c r="Z12848" i="10"/>
  <c r="U11561" i="10"/>
  <c r="AH11561" i="10"/>
  <c r="U6785" i="10"/>
  <c r="W6785" i="10"/>
  <c r="AN15779" i="10"/>
  <c r="AA15779" i="10"/>
  <c r="AP2678" i="10"/>
  <c r="T2678" i="10"/>
  <c r="AE6988" i="10"/>
  <c r="AD6988" i="10"/>
  <c r="AJ12282" i="10"/>
  <c r="Z12282" i="10"/>
  <c r="T1947" i="10"/>
  <c r="AF1947" i="10"/>
  <c r="AL13567" i="10"/>
  <c r="AE13567" i="10"/>
  <c r="AJ9162" i="10"/>
  <c r="AM9162" i="10"/>
  <c r="W15066" i="10"/>
  <c r="AG15066" i="10"/>
  <c r="AD5108" i="10"/>
  <c r="AE5108" i="10"/>
  <c r="W13386" i="10"/>
  <c r="AG13386" i="10"/>
  <c r="Y14554" i="10"/>
  <c r="Z14554" i="10"/>
  <c r="AH14471" i="10"/>
  <c r="U14471" i="10"/>
  <c r="AB11399" i="10"/>
  <c r="AI11399" i="10"/>
  <c r="AG4453" i="10"/>
  <c r="T4453" i="10"/>
  <c r="Y420" i="10"/>
  <c r="AL420" i="10"/>
  <c r="X10177" i="10"/>
  <c r="AP10177" i="10"/>
  <c r="W9187" i="10"/>
  <c r="Z9187" i="10"/>
  <c r="AL15029" i="10"/>
  <c r="AE15029" i="10"/>
  <c r="AG12848" i="10"/>
  <c r="AH12848" i="10"/>
  <c r="AD11561" i="10"/>
  <c r="AK11561" i="10"/>
  <c r="Z6785" i="10"/>
  <c r="T6785" i="10"/>
  <c r="S15779" i="10"/>
  <c r="AK15779" i="10"/>
  <c r="X2678" i="10"/>
  <c r="AH2678" i="10"/>
  <c r="AN6988" i="10"/>
  <c r="AA6988" i="10"/>
  <c r="AM12282" i="10"/>
  <c r="AC12282" i="10"/>
  <c r="Y1947" i="10"/>
  <c r="W1947" i="10"/>
  <c r="AJ13567" i="10"/>
  <c r="AH13567" i="10"/>
  <c r="AN9162" i="10"/>
  <c r="X9162" i="10"/>
  <c r="AK15066" i="10"/>
  <c r="X15066" i="10"/>
  <c r="AO5108" i="10"/>
  <c r="AH5108" i="10"/>
  <c r="AJ13386" i="10"/>
  <c r="Y13386" i="10"/>
  <c r="AC14554" i="10"/>
  <c r="AM14554" i="10"/>
  <c r="AK14471" i="10"/>
  <c r="X14471" i="10"/>
  <c r="AN11399" i="10"/>
  <c r="W11399" i="10"/>
  <c r="AJ420" i="10"/>
  <c r="AP420" i="10"/>
  <c r="AC9187" i="10"/>
  <c r="T9187" i="10"/>
  <c r="Z15029" i="10"/>
  <c r="AM15029" i="10"/>
  <c r="AA11561" i="10"/>
  <c r="AN11561" i="10"/>
  <c r="AH6785" i="10"/>
  <c r="AN6785" i="10"/>
  <c r="AE15779" i="10"/>
  <c r="Y15779" i="10"/>
  <c r="AK6988" i="10"/>
  <c r="X6988" i="10"/>
  <c r="AP12282" i="10"/>
  <c r="T12282" i="10"/>
  <c r="AD13567" i="10"/>
  <c r="V13567" i="10"/>
  <c r="W9162" i="10"/>
  <c r="AG9162" i="10"/>
  <c r="AH15066" i="10"/>
  <c r="Z15066" i="10"/>
  <c r="AL5108" i="10"/>
  <c r="S5108" i="10"/>
  <c r="AO13386" i="10"/>
  <c r="AL13386" i="10"/>
  <c r="AD14554" i="10"/>
  <c r="AI14554" i="10"/>
  <c r="S11399" i="10"/>
  <c r="AL11399" i="10"/>
  <c r="AL6785" i="10"/>
  <c r="AK6785" i="10"/>
  <c r="AF6988" i="10"/>
  <c r="V6988" i="10"/>
  <c r="AH12282" i="10"/>
  <c r="X12282" i="10"/>
  <c r="AH9162" i="10"/>
  <c r="AO9162" i="10"/>
  <c r="Z5108" i="10"/>
  <c r="V5108" i="10"/>
  <c r="T13386" i="10"/>
  <c r="AA13386" i="10"/>
  <c r="V14554" i="10"/>
  <c r="AE14554" i="10"/>
  <c r="V11399" i="10"/>
  <c r="AF11399" i="10"/>
  <c r="AH420" i="10"/>
  <c r="AD420" i="10"/>
  <c r="AN9187" i="10"/>
  <c r="AE9187" i="10"/>
  <c r="T15029" i="10"/>
  <c r="AG15029" i="10"/>
  <c r="V11561" i="10"/>
  <c r="AF11561" i="10"/>
  <c r="AE6785" i="10"/>
  <c r="AJ6785" i="10"/>
  <c r="AO15779" i="10"/>
  <c r="AB15779" i="10"/>
  <c r="AO6988" i="10"/>
  <c r="S6988" i="10"/>
  <c r="AK12282" i="10"/>
  <c r="U12282" i="10"/>
  <c r="AO13567" i="10"/>
  <c r="AB13567" i="10"/>
  <c r="V9162" i="10"/>
  <c r="AL9162" i="10"/>
  <c r="AC15066" i="10"/>
  <c r="AN15066" i="10"/>
  <c r="AB5108" i="10"/>
  <c r="AJ5108" i="10"/>
  <c r="AH13386" i="10"/>
  <c r="U13386" i="10"/>
  <c r="AL14554" i="10"/>
  <c r="U14554" i="10"/>
  <c r="AD11399" i="10"/>
  <c r="AK11399" i="10"/>
  <c r="U4453" i="10"/>
  <c r="AB420" i="10"/>
  <c r="T420" i="10"/>
  <c r="AL10177" i="10"/>
  <c r="V9187" i="10"/>
  <c r="Y9187" i="10"/>
  <c r="AN15029" i="10"/>
  <c r="S15029" i="10"/>
  <c r="W12848" i="10"/>
  <c r="Y11561" i="10"/>
  <c r="AO11561" i="10"/>
  <c r="AP6785" i="10"/>
  <c r="V6785" i="10"/>
  <c r="AP15779" i="10"/>
  <c r="AJ15779" i="10"/>
  <c r="AI2678" i="10"/>
  <c r="AL6988" i="10"/>
  <c r="AB6988" i="10"/>
  <c r="AN12282" i="10"/>
  <c r="AD12282" i="10"/>
  <c r="AD1947" i="10"/>
  <c r="AN13567" i="10"/>
  <c r="Y13567" i="10"/>
  <c r="AA9162" i="10"/>
  <c r="AI9162" i="10"/>
  <c r="U15066" i="10"/>
  <c r="Y15066" i="10"/>
  <c r="U5108" i="10"/>
  <c r="AN5108" i="10"/>
  <c r="AD13386" i="10"/>
  <c r="AP13386" i="10"/>
  <c r="AN14554" i="10"/>
  <c r="AA14554" i="10"/>
  <c r="AO14471" i="10"/>
  <c r="AP11399" i="10"/>
  <c r="Y11399" i="10"/>
  <c r="V420" i="10"/>
  <c r="AB9187" i="10"/>
  <c r="AP15029" i="10"/>
  <c r="AB11561" i="10"/>
  <c r="Y6785" i="10"/>
  <c r="AD15779" i="10"/>
  <c r="AI6988" i="10"/>
  <c r="AE12282" i="10"/>
  <c r="AF13567" i="10"/>
  <c r="T9162" i="10"/>
  <c r="AD15066" i="10"/>
  <c r="AI5108" i="10"/>
  <c r="S13386" i="10"/>
  <c r="AJ14554" i="10"/>
  <c r="AC11399" i="10"/>
  <c r="AN3159" i="10"/>
  <c r="AM14662" i="10"/>
  <c r="S13144" i="10"/>
  <c r="T3563" i="10"/>
  <c r="S17795" i="10"/>
  <c r="V13315" i="10"/>
  <c r="X13315" i="10"/>
  <c r="AH13315" i="10"/>
  <c r="AJ13315" i="10"/>
  <c r="AE13315" i="10"/>
  <c r="S13315" i="10"/>
  <c r="AN13315" i="10"/>
  <c r="AL13315" i="10"/>
  <c r="T13315" i="10"/>
  <c r="AA13315" i="10"/>
  <c r="U2532" i="10"/>
  <c r="AB2532" i="10"/>
  <c r="AO2532" i="10"/>
  <c r="AJ2532" i="10"/>
  <c r="AE2532" i="10"/>
  <c r="W2532" i="10"/>
  <c r="AM2532" i="10"/>
  <c r="Z2532" i="10"/>
  <c r="AG2532" i="10"/>
  <c r="T2532" i="10"/>
  <c r="V2532" i="10"/>
  <c r="AN2532" i="10"/>
  <c r="AH2532" i="10"/>
  <c r="AC2532" i="10"/>
  <c r="X2532" i="10"/>
  <c r="AL2532" i="10"/>
  <c r="S7165" i="10"/>
  <c r="Z7165" i="10"/>
  <c r="AL7165" i="10"/>
  <c r="AA7165" i="10"/>
  <c r="AP7165" i="10"/>
  <c r="AJ7165" i="10"/>
  <c r="AN7165" i="10"/>
  <c r="T7165" i="10"/>
  <c r="AN8396" i="10"/>
  <c r="AE8396" i="10"/>
  <c r="Z8396" i="10"/>
  <c r="X8396" i="10"/>
  <c r="W8396" i="10"/>
  <c r="AM8396" i="10"/>
  <c r="T8396" i="10"/>
  <c r="AD8396" i="10"/>
  <c r="AC8396" i="10"/>
  <c r="AG8396" i="10"/>
  <c r="AL8396" i="10"/>
  <c r="AJ8396" i="10"/>
  <c r="X8479" i="10"/>
  <c r="Y8479" i="10"/>
  <c r="AP8479" i="10"/>
  <c r="AF8479" i="10"/>
  <c r="AJ8479" i="10"/>
  <c r="AA8479" i="10"/>
  <c r="AK8479" i="10"/>
  <c r="W8479" i="10"/>
  <c r="T8479" i="10"/>
  <c r="AL8479" i="10"/>
  <c r="AC8479" i="10"/>
  <c r="U8479" i="10"/>
  <c r="AM8479" i="10"/>
  <c r="AG8479" i="10"/>
  <c r="AB8479" i="10"/>
  <c r="V8479" i="10"/>
  <c r="AO8479" i="10"/>
  <c r="AH18090" i="10"/>
  <c r="AJ18090" i="10"/>
  <c r="AI18090" i="10"/>
  <c r="AB18090" i="10"/>
  <c r="AP18090" i="10"/>
  <c r="AC18090" i="10"/>
  <c r="V18090" i="10"/>
  <c r="U18090" i="10"/>
  <c r="AA18090" i="10"/>
  <c r="AM18090" i="10"/>
  <c r="X18090" i="10"/>
  <c r="Y18090" i="10"/>
  <c r="AG18090" i="10"/>
  <c r="AD18090" i="10"/>
  <c r="T18090" i="10"/>
  <c r="AE18090" i="10"/>
  <c r="AO18090" i="10"/>
  <c r="AN18090" i="10"/>
  <c r="AK18090" i="10"/>
  <c r="Z18090" i="10"/>
  <c r="X4947" i="10"/>
  <c r="AD4947" i="10"/>
  <c r="AJ4947" i="10"/>
  <c r="AP4947" i="10"/>
  <c r="Y4947" i="10"/>
  <c r="S4947" i="10"/>
  <c r="AM4947" i="10"/>
  <c r="AA4947" i="10"/>
  <c r="AK4947" i="10"/>
  <c r="AE4947" i="10"/>
  <c r="AN4947" i="10"/>
  <c r="AB4947" i="10"/>
  <c r="AC4947" i="10"/>
  <c r="T4947" i="10"/>
  <c r="AO4947" i="10"/>
  <c r="U4947" i="10"/>
  <c r="V4947" i="10"/>
  <c r="Z4947" i="10"/>
  <c r="W4947" i="10"/>
  <c r="AF4947" i="10"/>
  <c r="X1206" i="10"/>
  <c r="AO1206" i="10"/>
  <c r="W1206" i="10"/>
  <c r="AG1206" i="10"/>
  <c r="AB1206" i="10"/>
  <c r="AM1206" i="10"/>
  <c r="AF1206" i="10"/>
  <c r="S1206" i="10"/>
  <c r="AI1206" i="10"/>
  <c r="V1206" i="10"/>
  <c r="AL1206" i="10"/>
  <c r="Y1206" i="10"/>
  <c r="Z1206" i="10"/>
  <c r="AN1206" i="10"/>
  <c r="U1206" i="10"/>
  <c r="AD1206" i="10"/>
  <c r="AA1206" i="10"/>
  <c r="AP1206" i="10"/>
  <c r="AJ1206" i="10"/>
  <c r="AC1206" i="10"/>
  <c r="AO5403" i="10"/>
  <c r="AP5403" i="10"/>
  <c r="AL5403" i="10"/>
  <c r="AB5403" i="10"/>
  <c r="X5403" i="10"/>
  <c r="AH5403" i="10"/>
  <c r="U5403" i="10"/>
  <c r="AK5403" i="10"/>
  <c r="AD5403" i="10"/>
  <c r="AN5403" i="10"/>
  <c r="AA5403" i="10"/>
  <c r="S5403" i="10"/>
  <c r="AJ5403" i="10"/>
  <c r="W5403" i="10"/>
  <c r="AG5403" i="10"/>
  <c r="T5403" i="10"/>
  <c r="AE5403" i="10"/>
  <c r="AC5403" i="10"/>
  <c r="Y5403" i="10"/>
  <c r="AI5403" i="10"/>
  <c r="AM5403" i="10"/>
  <c r="V5403" i="10"/>
  <c r="Z5403" i="10"/>
  <c r="AF5403" i="10"/>
  <c r="AM10382" i="10"/>
  <c r="W10382" i="10"/>
  <c r="S10382" i="10"/>
  <c r="U10382" i="10"/>
  <c r="V10382" i="10"/>
  <c r="X10382" i="10"/>
  <c r="AO10382" i="10"/>
  <c r="Y10382" i="10"/>
  <c r="AF10382" i="10"/>
  <c r="AB10382" i="10"/>
  <c r="AI10382" i="10"/>
  <c r="AN10382" i="10"/>
  <c r="AA16332" i="10"/>
  <c r="AK16332" i="10"/>
  <c r="AG16332" i="10"/>
  <c r="T16332" i="10"/>
  <c r="AM16332" i="10"/>
  <c r="Z16332" i="10"/>
  <c r="AB16332" i="10"/>
  <c r="AO16332" i="10"/>
  <c r="S16332" i="10"/>
  <c r="AF16332" i="10"/>
  <c r="V16332" i="10"/>
  <c r="AI16332" i="10"/>
  <c r="Y16332" i="10"/>
  <c r="AN16332" i="10"/>
  <c r="AE16332" i="10"/>
  <c r="AH16332" i="10"/>
  <c r="AC16332" i="10"/>
  <c r="W16332" i="10"/>
  <c r="AL16332" i="10"/>
  <c r="AD16332" i="10"/>
  <c r="AD1379" i="10"/>
  <c r="AO1379" i="10"/>
  <c r="X1379" i="10"/>
  <c r="Y1379" i="10"/>
  <c r="AP1379" i="10"/>
  <c r="Z1379" i="10"/>
  <c r="AF1379" i="10"/>
  <c r="AJ1379" i="10"/>
  <c r="AM1379" i="10"/>
  <c r="AG1379" i="10"/>
  <c r="AN1379" i="10"/>
  <c r="V1379" i="10"/>
  <c r="S1379" i="10"/>
  <c r="AL1379" i="10"/>
  <c r="AB1379" i="10"/>
  <c r="AH1379" i="10"/>
  <c r="AK1379" i="10"/>
  <c r="U1379" i="10"/>
  <c r="AE1379" i="10"/>
  <c r="AC1379" i="10"/>
  <c r="AN11269" i="10"/>
  <c r="AA11269" i="10"/>
  <c r="V11269" i="10"/>
  <c r="AL11269" i="10"/>
  <c r="T11269" i="10"/>
  <c r="AP11269" i="10"/>
  <c r="AC11269" i="10"/>
  <c r="AM11269" i="10"/>
  <c r="AK11269" i="10"/>
  <c r="X11269" i="10"/>
  <c r="AD17519" i="10"/>
  <c r="AC17519" i="10"/>
  <c r="AA17519" i="10"/>
  <c r="AI17519" i="10"/>
  <c r="AM17519" i="10"/>
  <c r="W17519" i="10"/>
  <c r="AJ17519" i="10"/>
  <c r="AB17519" i="10"/>
  <c r="AG17519" i="10"/>
  <c r="S17519" i="10"/>
  <c r="Y17519" i="10"/>
  <c r="AN17519" i="10"/>
  <c r="AP14795" i="10"/>
  <c r="AL14795" i="10"/>
  <c r="U14795" i="10"/>
  <c r="AK14795" i="10"/>
  <c r="AA14795" i="10"/>
  <c r="AD14795" i="10"/>
  <c r="AG14795" i="10"/>
  <c r="W14795" i="10"/>
  <c r="AJ14795" i="10"/>
  <c r="T14795" i="10"/>
  <c r="AM14795" i="10"/>
  <c r="AC14795" i="10"/>
  <c r="S14795" i="10"/>
  <c r="AE14795" i="10"/>
  <c r="V14795" i="10"/>
  <c r="Y14795" i="10"/>
  <c r="AB14795" i="10"/>
  <c r="AH14795" i="10"/>
  <c r="AN14795" i="10"/>
  <c r="Z14795" i="10"/>
  <c r="S15704" i="10"/>
  <c r="AK15704" i="10"/>
  <c r="W15704" i="10"/>
  <c r="AF15704" i="10"/>
  <c r="AL15704" i="10"/>
  <c r="U15704" i="10"/>
  <c r="AB15704" i="10"/>
  <c r="AO15704" i="10"/>
  <c r="V15704" i="10"/>
  <c r="AI15704" i="10"/>
  <c r="AD15704" i="10"/>
  <c r="AJ15704" i="10"/>
  <c r="AM15704" i="10"/>
  <c r="Z15704" i="10"/>
  <c r="AP15704" i="10"/>
  <c r="AN15704" i="10"/>
  <c r="AH15704" i="10"/>
  <c r="AE15704" i="10"/>
  <c r="AC15704" i="10"/>
  <c r="AG15704" i="10"/>
  <c r="X15704" i="10"/>
  <c r="AM14261" i="10"/>
  <c r="AC14261" i="10"/>
  <c r="AG14261" i="10"/>
  <c r="W14261" i="10"/>
  <c r="AO14261" i="10"/>
  <c r="AB14261" i="10"/>
  <c r="AF14261" i="10"/>
  <c r="Y14261" i="10"/>
  <c r="AI14261" i="10"/>
  <c r="V14261" i="10"/>
  <c r="AD14261" i="10"/>
  <c r="AE14261" i="10"/>
  <c r="T14261" i="10"/>
  <c r="AL14261" i="10"/>
  <c r="AA14261" i="10"/>
  <c r="X14261" i="10"/>
  <c r="U14261" i="10"/>
  <c r="AP14261" i="10"/>
  <c r="AJ14261" i="10"/>
  <c r="S14261" i="10"/>
  <c r="AC4370" i="10"/>
  <c r="AO4370" i="10"/>
  <c r="S4370" i="10"/>
  <c r="AD4370" i="10"/>
  <c r="AA4370" i="10"/>
  <c r="Z4370" i="10"/>
  <c r="Y4370" i="10"/>
  <c r="AL4370" i="10"/>
  <c r="AF4370" i="10"/>
  <c r="U4370" i="10"/>
  <c r="V4370" i="10"/>
  <c r="X4370" i="10"/>
  <c r="AJ4370" i="10"/>
  <c r="AM4370" i="10"/>
  <c r="AB4370" i="10"/>
  <c r="AH4370" i="10"/>
  <c r="AE11197" i="10"/>
  <c r="AI11197" i="10"/>
  <c r="Z11197" i="10"/>
  <c r="AP11197" i="10"/>
  <c r="AF11197" i="10"/>
  <c r="AB11197" i="10"/>
  <c r="U11197" i="10"/>
  <c r="S11197" i="10"/>
  <c r="AA11197" i="10"/>
  <c r="W11197" i="10"/>
  <c r="AH11197" i="10"/>
  <c r="AC11197" i="10"/>
  <c r="AK11197" i="10"/>
  <c r="AN11197" i="10"/>
  <c r="AO11197" i="10"/>
  <c r="AJ11197" i="10"/>
  <c r="Y11197" i="10"/>
  <c r="V11197" i="10"/>
  <c r="AG11197" i="10"/>
  <c r="X11197" i="10"/>
  <c r="AL7927" i="10"/>
  <c r="V7927" i="10"/>
  <c r="AF7927" i="10"/>
  <c r="AK7927" i="10"/>
  <c r="AA7927" i="10"/>
  <c r="AE7927" i="10"/>
  <c r="AD7927" i="10"/>
  <c r="AH7927" i="10"/>
  <c r="AM7927" i="10"/>
  <c r="Z7927" i="10"/>
  <c r="AP7927" i="10"/>
  <c r="AC7927" i="10"/>
  <c r="Y7927" i="10"/>
  <c r="S7927" i="10"/>
  <c r="AN7927" i="10"/>
  <c r="U7927" i="10"/>
  <c r="X7927" i="10"/>
  <c r="T7927" i="10"/>
  <c r="W7927" i="10"/>
  <c r="AO7927" i="10"/>
  <c r="T720" i="10"/>
  <c r="AP720" i="10"/>
  <c r="AF720" i="10"/>
  <c r="S720" i="10"/>
  <c r="AB720" i="10"/>
  <c r="V720" i="10"/>
  <c r="AN720" i="10"/>
  <c r="AH720" i="10"/>
  <c r="AA720" i="10"/>
  <c r="AJ720" i="10"/>
  <c r="V12488" i="10"/>
  <c r="AD12488" i="10"/>
  <c r="AE12488" i="10"/>
  <c r="AJ12488" i="10"/>
  <c r="AB12488" i="10"/>
  <c r="AK12488" i="10"/>
  <c r="T12488" i="10"/>
  <c r="AL12488" i="10"/>
  <c r="AC12488" i="10"/>
  <c r="AA12488" i="10"/>
  <c r="AI12488" i="10"/>
  <c r="AG12488" i="10"/>
  <c r="Z12488" i="10"/>
  <c r="AP12488" i="10"/>
  <c r="AO12488" i="10"/>
  <c r="AN12488" i="10"/>
  <c r="AE20085" i="10"/>
  <c r="X20085" i="10"/>
  <c r="Z20085" i="10"/>
  <c r="U20085" i="10"/>
  <c r="Y20085" i="10"/>
  <c r="AM20085" i="10"/>
  <c r="T20085" i="10"/>
  <c r="AJ20085" i="10"/>
  <c r="AC20085" i="10"/>
  <c r="AP20085" i="10"/>
  <c r="S20085" i="10"/>
  <c r="AI20085" i="10"/>
  <c r="AF20085" i="10"/>
  <c r="AO20085" i="10"/>
  <c r="AA20085" i="10"/>
  <c r="AG20085" i="10"/>
  <c r="AD20085" i="10"/>
  <c r="V20085" i="10"/>
  <c r="AL20085" i="10"/>
  <c r="AK20085" i="10"/>
  <c r="AK3992" i="10"/>
  <c r="AB3992" i="10"/>
  <c r="AH3992" i="10"/>
  <c r="U3992" i="10"/>
  <c r="V3992" i="10"/>
  <c r="AD3992" i="10"/>
  <c r="T3992" i="10"/>
  <c r="AA3992" i="10"/>
  <c r="Z3992" i="10"/>
  <c r="AM3992" i="10"/>
  <c r="AI3992" i="10"/>
  <c r="AN3992" i="10"/>
  <c r="W3992" i="10"/>
  <c r="AG3992" i="10"/>
  <c r="AL3992" i="10"/>
  <c r="AC3992" i="10"/>
  <c r="AF14756" i="10"/>
  <c r="AK14756" i="10"/>
  <c r="W14756" i="10"/>
  <c r="AN14756" i="10"/>
  <c r="AC14756" i="10"/>
  <c r="AB14756" i="10"/>
  <c r="Z14756" i="10"/>
  <c r="AH14756" i="10"/>
  <c r="AD14756" i="10"/>
  <c r="AA14756" i="10"/>
  <c r="AL14756" i="10"/>
  <c r="S14756" i="10"/>
  <c r="AP14756" i="10"/>
  <c r="X14756" i="10"/>
  <c r="U14756" i="10"/>
  <c r="AE14756" i="10"/>
  <c r="T14756" i="10"/>
  <c r="AG14756" i="10"/>
  <c r="AO14756" i="10"/>
  <c r="AI14756" i="10"/>
  <c r="AC15356" i="10"/>
  <c r="S15356" i="10"/>
  <c r="AO15356" i="10"/>
  <c r="AI15356" i="10"/>
  <c r="AE15356" i="10"/>
  <c r="Y15356" i="10"/>
  <c r="AB15356" i="10"/>
  <c r="T15356" i="10"/>
  <c r="AG15356" i="10"/>
  <c r="AJ15356" i="10"/>
  <c r="U15356" i="10"/>
  <c r="AA15356" i="10"/>
  <c r="AN15356" i="10"/>
  <c r="AH15356" i="10"/>
  <c r="W15356" i="10"/>
  <c r="AK15356" i="10"/>
  <c r="AP15356" i="10"/>
  <c r="AL15356" i="10"/>
  <c r="AF15356" i="10"/>
  <c r="Z15356" i="10"/>
  <c r="V15356" i="10"/>
  <c r="V6611" i="10"/>
  <c r="AF6611" i="10"/>
  <c r="AN6611" i="10"/>
  <c r="AA6611" i="10"/>
  <c r="AK6611" i="10"/>
  <c r="W6611" i="10"/>
  <c r="U14361" i="10"/>
  <c r="AG14361" i="10"/>
  <c r="AP14361" i="10"/>
  <c r="AF14361" i="10"/>
  <c r="AO11301" i="10"/>
  <c r="Y11301" i="10"/>
  <c r="AG11301" i="10"/>
  <c r="W11301" i="10"/>
  <c r="AJ11301" i="10"/>
  <c r="T11301" i="10"/>
  <c r="AA11301" i="10"/>
  <c r="AN11301" i="10"/>
  <c r="AD11301" i="10"/>
  <c r="AK11301" i="10"/>
  <c r="V11301" i="10"/>
  <c r="AI11301" i="10"/>
  <c r="AE11301" i="10"/>
  <c r="AF11301" i="10"/>
  <c r="AM11301" i="10"/>
  <c r="Z11301" i="10"/>
  <c r="AD1803" i="10"/>
  <c r="U1803" i="10"/>
  <c r="AP1803" i="10"/>
  <c r="AG1803" i="10"/>
  <c r="S1803" i="10"/>
  <c r="V1803" i="10"/>
  <c r="Y1803" i="10"/>
  <c r="AL1803" i="10"/>
  <c r="AE1803" i="10"/>
  <c r="AH1803" i="10"/>
  <c r="AK1803" i="10"/>
  <c r="AN1803" i="10"/>
  <c r="AM1803" i="10"/>
  <c r="Z1803" i="10"/>
  <c r="AB1803" i="10"/>
  <c r="AC1803" i="10"/>
  <c r="W1803" i="10"/>
  <c r="AO1803" i="10"/>
  <c r="AI1803" i="10"/>
  <c r="X1803" i="10"/>
  <c r="Y15648" i="10"/>
  <c r="AL15648" i="10"/>
  <c r="AP15648" i="10"/>
  <c r="AI15648" i="10"/>
  <c r="AK15648" i="10"/>
  <c r="AO15648" i="10"/>
  <c r="AF15648" i="10"/>
  <c r="T15648" i="10"/>
  <c r="S15648" i="10"/>
  <c r="AB15648" i="10"/>
  <c r="AN15648" i="10"/>
  <c r="AG15648" i="10"/>
  <c r="AE15648" i="10"/>
  <c r="AM15648" i="10"/>
  <c r="U15648" i="10"/>
  <c r="X15648" i="10"/>
  <c r="Z15648" i="10"/>
  <c r="AD15648" i="10"/>
  <c r="V15648" i="10"/>
  <c r="AC15648" i="10"/>
  <c r="T7377" i="10"/>
  <c r="AF7377" i="10"/>
  <c r="U7377" i="10"/>
  <c r="AL7377" i="10"/>
  <c r="AA7377" i="10"/>
  <c r="AC7377" i="10"/>
  <c r="AG7377" i="10"/>
  <c r="AI7377" i="10"/>
  <c r="AP7377" i="10"/>
  <c r="AO7377" i="10"/>
  <c r="AM7377" i="10"/>
  <c r="AD7377" i="10"/>
  <c r="AK7377" i="10"/>
  <c r="W7377" i="10"/>
  <c r="AB7377" i="10"/>
  <c r="AH7377" i="10"/>
  <c r="S7377" i="10"/>
  <c r="Y7377" i="10"/>
  <c r="AE7377" i="10"/>
  <c r="Z7377" i="10"/>
  <c r="AB18012" i="10"/>
  <c r="AF18012" i="10"/>
  <c r="V18012" i="10"/>
  <c r="AL18012" i="10"/>
  <c r="AE18012" i="10"/>
  <c r="U18012" i="10"/>
  <c r="AN18012" i="10"/>
  <c r="AD18012" i="10"/>
  <c r="AK18012" i="10"/>
  <c r="AA18012" i="10"/>
  <c r="AH18012" i="10"/>
  <c r="X18012" i="10"/>
  <c r="T18012" i="10"/>
  <c r="AC18012" i="10"/>
  <c r="Z18012" i="10"/>
  <c r="W18012" i="10"/>
  <c r="AO18012" i="10"/>
  <c r="AI18012" i="10"/>
  <c r="AG18012" i="10"/>
  <c r="AP18012" i="10"/>
  <c r="X5757" i="10"/>
  <c r="AE5757" i="10"/>
  <c r="AP5757" i="10"/>
  <c r="AK5757" i="10"/>
  <c r="T5757" i="10"/>
  <c r="AN5757" i="10"/>
  <c r="AC10102" i="10"/>
  <c r="AG10102" i="10"/>
  <c r="X10102" i="10"/>
  <c r="AD10102" i="10"/>
  <c r="AO10102" i="10"/>
  <c r="AB10102" i="10"/>
  <c r="AK10102" i="10"/>
  <c r="AE10102" i="10"/>
  <c r="Y10102" i="10"/>
  <c r="S10102" i="10"/>
  <c r="AA10102" i="10"/>
  <c r="AH10102" i="10"/>
  <c r="U10102" i="10"/>
  <c r="AL10102" i="10"/>
  <c r="Z10102" i="10"/>
  <c r="AM10102" i="10"/>
  <c r="AP10102" i="10"/>
  <c r="V10102" i="10"/>
  <c r="AN10102" i="10"/>
  <c r="AF10102" i="10"/>
  <c r="AB6182" i="10"/>
  <c r="X6182" i="10"/>
  <c r="AN6182" i="10"/>
  <c r="AD6182" i="10"/>
  <c r="W6182" i="10"/>
  <c r="AH6182" i="10"/>
  <c r="AP6182" i="10"/>
  <c r="AF6182" i="10"/>
  <c r="T6182" i="10"/>
  <c r="Z6182" i="10"/>
  <c r="AC6182" i="10"/>
  <c r="AI6182" i="10"/>
  <c r="AL6182" i="10"/>
  <c r="AJ6182" i="10"/>
  <c r="AO6182" i="10"/>
  <c r="AG6182" i="10"/>
  <c r="U6182" i="10"/>
  <c r="AM6182" i="10"/>
  <c r="AA6182" i="10"/>
  <c r="S8579" i="10"/>
  <c r="AO8579" i="10"/>
  <c r="AK8579" i="10"/>
  <c r="X8579" i="10"/>
  <c r="AE8579" i="10"/>
  <c r="AD8579" i="10"/>
  <c r="W8579" i="10"/>
  <c r="AM8579" i="10"/>
  <c r="Z8579" i="10"/>
  <c r="AJ8579" i="10"/>
  <c r="AG8579" i="10"/>
  <c r="AC8579" i="10"/>
  <c r="AL8579" i="10"/>
  <c r="AI8579" i="10"/>
  <c r="AF8579" i="10"/>
  <c r="AA8579" i="10"/>
  <c r="U8579" i="10"/>
  <c r="AP8579" i="10"/>
  <c r="AB8579" i="10"/>
  <c r="Y8579" i="10"/>
  <c r="V5728" i="10"/>
  <c r="AF5728" i="10"/>
  <c r="AB5728" i="10"/>
  <c r="AA5728" i="10"/>
  <c r="AN5728" i="10"/>
  <c r="AM5728" i="10"/>
  <c r="T5728" i="10"/>
  <c r="AH5728" i="10"/>
  <c r="W5728" i="10"/>
  <c r="X5728" i="10"/>
  <c r="Z5728" i="10"/>
  <c r="AJ5728" i="10"/>
  <c r="AC5728" i="10"/>
  <c r="AL5728" i="10"/>
  <c r="AO5728" i="10"/>
  <c r="AK5728" i="10"/>
  <c r="U5728" i="10"/>
  <c r="AG5728" i="10"/>
  <c r="AP5728" i="10"/>
  <c r="AI5728" i="10"/>
  <c r="AD5728" i="10"/>
  <c r="AA586" i="10"/>
  <c r="AC586" i="10"/>
  <c r="U586" i="10"/>
  <c r="AJ586" i="10"/>
  <c r="AD586" i="10"/>
  <c r="AL586" i="10"/>
  <c r="AM586" i="10"/>
  <c r="T586" i="10"/>
  <c r="AP586" i="10"/>
  <c r="X586" i="10"/>
  <c r="AG16799" i="10"/>
  <c r="AI16799" i="10"/>
  <c r="AM16799" i="10"/>
  <c r="AO16799" i="10"/>
  <c r="V16799" i="10"/>
  <c r="W16799" i="10"/>
  <c r="S16799" i="10"/>
  <c r="AL16799" i="10"/>
  <c r="AB16799" i="10"/>
  <c r="AC16799" i="10"/>
  <c r="AK16799" i="10"/>
  <c r="X16799" i="10"/>
  <c r="Z16799" i="10"/>
  <c r="AF16799" i="10"/>
  <c r="U16799" i="10"/>
  <c r="AD16799" i="10"/>
  <c r="AA16799" i="10"/>
  <c r="AJ16799" i="10"/>
  <c r="AP16799" i="10"/>
  <c r="Y16799" i="10"/>
  <c r="AB557" i="10"/>
  <c r="AL557" i="10"/>
  <c r="AE557" i="10"/>
  <c r="AI557" i="10"/>
  <c r="AH557" i="10"/>
  <c r="U557" i="10"/>
  <c r="AK557" i="10"/>
  <c r="AP557" i="10"/>
  <c r="AN557" i="10"/>
  <c r="AA557" i="10"/>
  <c r="X557" i="10"/>
  <c r="T557" i="10"/>
  <c r="AG557" i="10"/>
  <c r="AJ557" i="10"/>
  <c r="AC557" i="10"/>
  <c r="Z557" i="10"/>
  <c r="AK8813" i="10"/>
  <c r="T8813" i="10"/>
  <c r="AG8813" i="10"/>
  <c r="V8813" i="10"/>
  <c r="AD8813" i="10"/>
  <c r="Y8813" i="10"/>
  <c r="AN8813" i="10"/>
  <c r="AB8813" i="10"/>
  <c r="X8813" i="10"/>
  <c r="AF8813" i="10"/>
  <c r="S8813" i="10"/>
  <c r="AJ8813" i="10"/>
  <c r="AM8813" i="10"/>
  <c r="AE8813" i="10"/>
  <c r="AP8813" i="10"/>
  <c r="AA8813" i="10"/>
  <c r="W8813" i="10"/>
  <c r="AL8813" i="10"/>
  <c r="AC8813" i="10"/>
  <c r="AH8813" i="10"/>
  <c r="AI8813" i="10"/>
  <c r="AO8813" i="10"/>
  <c r="AH12552" i="10"/>
  <c r="U12552" i="10"/>
  <c r="AK12552" i="10"/>
  <c r="X12552" i="10"/>
  <c r="AC12552" i="10"/>
  <c r="AM12552" i="10"/>
  <c r="T12552" i="10"/>
  <c r="AP12552" i="10"/>
  <c r="W12552" i="10"/>
  <c r="AG12552" i="10"/>
  <c r="Z12552" i="10"/>
  <c r="AJ12552" i="10"/>
  <c r="AF12552" i="10"/>
  <c r="AB12552" i="10"/>
  <c r="Y8539" i="10"/>
  <c r="T8539" i="10"/>
  <c r="AE8539" i="10"/>
  <c r="AF8539" i="10"/>
  <c r="AK8539" i="10"/>
  <c r="U8539" i="10"/>
  <c r="AN8539" i="10"/>
  <c r="AI8539" i="10"/>
  <c r="AJ8539" i="10"/>
  <c r="X8539" i="10"/>
  <c r="AM8539" i="10"/>
  <c r="AH8539" i="10"/>
  <c r="AC8539" i="10"/>
  <c r="AG8539" i="10"/>
  <c r="AO8539" i="10"/>
  <c r="AB8539" i="10"/>
  <c r="V8539" i="10"/>
  <c r="AD8539" i="10"/>
  <c r="AP8539" i="10"/>
  <c r="W8539" i="10"/>
  <c r="W12614" i="10"/>
  <c r="AI12614" i="10"/>
  <c r="AC12614" i="10"/>
  <c r="X12614" i="10"/>
  <c r="Z12614" i="10"/>
  <c r="AD12614" i="10"/>
  <c r="V9318" i="10"/>
  <c r="AJ9318" i="10"/>
  <c r="AM9318" i="10"/>
  <c r="AO9318" i="10"/>
  <c r="U9318" i="10"/>
  <c r="AF9318" i="10"/>
  <c r="S9318" i="10"/>
  <c r="AD9318" i="10"/>
  <c r="AH9318" i="10"/>
  <c r="AN9318" i="10"/>
  <c r="T9318" i="10"/>
  <c r="AP9318" i="10"/>
  <c r="AK9318" i="10"/>
  <c r="Y9318" i="10"/>
  <c r="Z9318" i="10"/>
  <c r="W9318" i="10"/>
  <c r="AC9318" i="10"/>
  <c r="AI9318" i="10"/>
  <c r="AL9318" i="10"/>
  <c r="AA9318" i="10"/>
  <c r="X9318" i="10"/>
  <c r="AB9318" i="10"/>
  <c r="AO3298" i="10"/>
  <c r="AI3298" i="10"/>
  <c r="T3298" i="10"/>
  <c r="AP3298" i="10"/>
  <c r="Z3298" i="10"/>
  <c r="AJ3298" i="10"/>
  <c r="AG3170" i="10"/>
  <c r="AC3170" i="10"/>
  <c r="V3170" i="10"/>
  <c r="AD3170" i="10"/>
  <c r="AB3170" i="10"/>
  <c r="AE3170" i="10"/>
  <c r="Y14998" i="10"/>
  <c r="AL14998" i="10"/>
  <c r="S14998" i="10"/>
  <c r="AF14998" i="10"/>
  <c r="AK14998" i="10"/>
  <c r="AH14998" i="10"/>
  <c r="AN14998" i="10"/>
  <c r="AD14998" i="10"/>
  <c r="AA14998" i="10"/>
  <c r="AE14998" i="10"/>
  <c r="X14998" i="10"/>
  <c r="AI14998" i="10"/>
  <c r="T14998" i="10"/>
  <c r="V14998" i="10"/>
  <c r="AO14998" i="10"/>
  <c r="U14998" i="10"/>
  <c r="AM14998" i="10"/>
  <c r="AJ14998" i="10"/>
  <c r="AG14998" i="10"/>
  <c r="AP14998" i="10"/>
  <c r="T7209" i="10"/>
  <c r="AP7209" i="10"/>
  <c r="Y16320" i="10"/>
  <c r="AI16320" i="10"/>
  <c r="Z12575" i="10"/>
  <c r="AP12575" i="10"/>
  <c r="Z16497" i="10"/>
  <c r="AJ16497" i="10"/>
  <c r="AD3794" i="10"/>
  <c r="AP3794" i="10"/>
  <c r="AL8018" i="10"/>
  <c r="AM8018" i="10"/>
  <c r="AA2494" i="10"/>
  <c r="Z2494" i="10"/>
  <c r="AC5384" i="10"/>
  <c r="AB5384" i="10"/>
  <c r="AM16877" i="10"/>
  <c r="AC16877" i="10"/>
  <c r="U18989" i="10"/>
  <c r="AH18989" i="10"/>
  <c r="AB1958" i="10"/>
  <c r="AH1958" i="10"/>
  <c r="AH4773" i="10"/>
  <c r="X4773" i="10"/>
  <c r="Z7390" i="10"/>
  <c r="AP7390" i="10"/>
  <c r="U14720" i="10"/>
  <c r="AA14720" i="10"/>
  <c r="X8380" i="10"/>
  <c r="Y8380" i="10"/>
  <c r="V14911" i="10"/>
  <c r="AG14911" i="10"/>
  <c r="AL7169" i="10"/>
  <c r="AH7169" i="10"/>
  <c r="AN20064" i="10"/>
  <c r="AA20064" i="10"/>
  <c r="Z13144" i="10"/>
  <c r="AP13144" i="10"/>
  <c r="Y4927" i="10"/>
  <c r="AP4927" i="10"/>
  <c r="W6626" i="10"/>
  <c r="Y6626" i="10"/>
  <c r="AI7507" i="10"/>
  <c r="U7507" i="10"/>
  <c r="AD1605" i="10"/>
  <c r="X1605" i="10"/>
  <c r="AD8561" i="10"/>
  <c r="AH8561" i="10"/>
  <c r="Z14361" i="10"/>
  <c r="AH5757" i="10"/>
  <c r="AJ6611" i="10"/>
  <c r="AI6611" i="10"/>
  <c r="Y13315" i="10"/>
  <c r="U720" i="10"/>
  <c r="AO11269" i="10"/>
  <c r="S586" i="10"/>
  <c r="Y586" i="10"/>
  <c r="X17519" i="10"/>
  <c r="AG10382" i="10"/>
  <c r="AP8396" i="10"/>
  <c r="X12488" i="10"/>
  <c r="S2532" i="10"/>
  <c r="AM557" i="10"/>
  <c r="AE8479" i="10"/>
  <c r="AJ15648" i="10"/>
  <c r="AH20085" i="10"/>
  <c r="AH8579" i="10"/>
  <c r="S8539" i="10"/>
  <c r="S18012" i="10"/>
  <c r="AM11197" i="10"/>
  <c r="AP16332" i="10"/>
  <c r="AO14795" i="10"/>
  <c r="AE5728" i="10"/>
  <c r="AM14039" i="10"/>
  <c r="S14039" i="10"/>
  <c r="W7209" i="10"/>
  <c r="AG7209" i="10"/>
  <c r="V16320" i="10"/>
  <c r="AL16320" i="10"/>
  <c r="AC13539" i="10"/>
  <c r="AM13539" i="10"/>
  <c r="AC12575" i="10"/>
  <c r="AM12575" i="10"/>
  <c r="AG16497" i="10"/>
  <c r="AC16497" i="10"/>
  <c r="AL3794" i="10"/>
  <c r="Y3794" i="10"/>
  <c r="AI8018" i="10"/>
  <c r="AP8018" i="10"/>
  <c r="AG2494" i="10"/>
  <c r="Y2494" i="10"/>
  <c r="AG5384" i="10"/>
  <c r="X5384" i="10"/>
  <c r="AF16877" i="10"/>
  <c r="X16877" i="10"/>
  <c r="AK18989" i="10"/>
  <c r="X18989" i="10"/>
  <c r="X1958" i="10"/>
  <c r="AL1958" i="10"/>
  <c r="AK4773" i="10"/>
  <c r="AI4773" i="10"/>
  <c r="AC7390" i="10"/>
  <c r="AM7390" i="10"/>
  <c r="X14720" i="10"/>
  <c r="AM14720" i="10"/>
  <c r="U8380" i="10"/>
  <c r="V8380" i="10"/>
  <c r="T14911" i="10"/>
  <c r="AP14911" i="10"/>
  <c r="Y7169" i="10"/>
  <c r="AK7169" i="10"/>
  <c r="AK20064" i="10"/>
  <c r="X20064" i="10"/>
  <c r="V17985" i="10"/>
  <c r="AL17985" i="10"/>
  <c r="T13144" i="10"/>
  <c r="AA13144" i="10"/>
  <c r="AK4927" i="10"/>
  <c r="AE4927" i="10"/>
  <c r="AD6626" i="10"/>
  <c r="AP6626" i="10"/>
  <c r="AF1347" i="10"/>
  <c r="AG1347" i="10"/>
  <c r="AA7507" i="10"/>
  <c r="Y7507" i="10"/>
  <c r="AA11196" i="10"/>
  <c r="AN11196" i="10"/>
  <c r="AG1605" i="10"/>
  <c r="AM1605" i="10"/>
  <c r="U8561" i="10"/>
  <c r="AE8561" i="10"/>
  <c r="AJ14361" i="10"/>
  <c r="AC5757" i="10"/>
  <c r="AO6611" i="10"/>
  <c r="AM6611" i="10"/>
  <c r="AG13315" i="10"/>
  <c r="AM13315" i="10"/>
  <c r="AL720" i="10"/>
  <c r="AF11269" i="10"/>
  <c r="AH586" i="10"/>
  <c r="AF17519" i="10"/>
  <c r="AP10382" i="10"/>
  <c r="AH8396" i="10"/>
  <c r="AC11301" i="10"/>
  <c r="AF12488" i="10"/>
  <c r="AE6182" i="10"/>
  <c r="AF1803" i="10"/>
  <c r="AA15648" i="10"/>
  <c r="AN20085" i="10"/>
  <c r="AN8579" i="10"/>
  <c r="AJ14756" i="10"/>
  <c r="AJ18012" i="10"/>
  <c r="AD11197" i="10"/>
  <c r="X16332" i="10"/>
  <c r="AF14795" i="10"/>
  <c r="S5728" i="10"/>
  <c r="X9550" i="10"/>
  <c r="AE9550" i="10"/>
  <c r="AP9550" i="10"/>
  <c r="Z9550" i="10"/>
  <c r="AM9550" i="10"/>
  <c r="AC9550" i="10"/>
  <c r="AG5479" i="10"/>
  <c r="AF5479" i="10"/>
  <c r="AM5479" i="10"/>
  <c r="AI5479" i="10"/>
  <c r="AB5479" i="10"/>
  <c r="AJ5479" i="10"/>
  <c r="V5479" i="10"/>
  <c r="Z5479" i="10"/>
  <c r="W5479" i="10"/>
  <c r="AA5479" i="10"/>
  <c r="AD5479" i="10"/>
  <c r="AN5479" i="10"/>
  <c r="AC5479" i="10"/>
  <c r="T5479" i="10"/>
  <c r="AO5479" i="10"/>
  <c r="AH5479" i="10"/>
  <c r="X5479" i="10"/>
  <c r="U5479" i="10"/>
  <c r="Y5479" i="10"/>
  <c r="AL5479" i="10"/>
  <c r="AF15710" i="10"/>
  <c r="X15710" i="10"/>
  <c r="AI15710" i="10"/>
  <c r="AE15710" i="10"/>
  <c r="AO15710" i="10"/>
  <c r="W15710" i="10"/>
  <c r="AA15710" i="10"/>
  <c r="AG15710" i="10"/>
  <c r="S15710" i="10"/>
  <c r="AD15710" i="10"/>
  <c r="AK7209" i="10"/>
  <c r="X7209" i="10"/>
  <c r="S16320" i="10"/>
  <c r="AO16320" i="10"/>
  <c r="AI12575" i="10"/>
  <c r="AJ12575" i="10"/>
  <c r="AP16497" i="10"/>
  <c r="T16497" i="10"/>
  <c r="T3794" i="10"/>
  <c r="AG3794" i="10"/>
  <c r="AC8018" i="10"/>
  <c r="AG8018" i="10"/>
  <c r="AK2494" i="10"/>
  <c r="U2494" i="10"/>
  <c r="AN5384" i="10"/>
  <c r="AF5384" i="10"/>
  <c r="AD16877" i="10"/>
  <c r="AH16877" i="10"/>
  <c r="AN18989" i="10"/>
  <c r="AA18989" i="10"/>
  <c r="U1958" i="10"/>
  <c r="V1958" i="10"/>
  <c r="AB4773" i="10"/>
  <c r="V4773" i="10"/>
  <c r="U7390" i="10"/>
  <c r="AK7390" i="10"/>
  <c r="AF14720" i="10"/>
  <c r="AL14720" i="10"/>
  <c r="S8380" i="10"/>
  <c r="AI8380" i="10"/>
  <c r="AC14911" i="10"/>
  <c r="AM14911" i="10"/>
  <c r="X7169" i="10"/>
  <c r="S7169" i="10"/>
  <c r="V20064" i="10"/>
  <c r="AO20064" i="10"/>
  <c r="AF13144" i="10"/>
  <c r="AD13144" i="10"/>
  <c r="U4927" i="10"/>
  <c r="AO4927" i="10"/>
  <c r="AF6626" i="10"/>
  <c r="AN6626" i="10"/>
  <c r="AN7507" i="10"/>
  <c r="Z7507" i="10"/>
  <c r="Z1605" i="10"/>
  <c r="S1605" i="10"/>
  <c r="X8561" i="10"/>
  <c r="AN8561" i="10"/>
  <c r="AI14361" i="10"/>
  <c r="AL5757" i="10"/>
  <c r="AL6611" i="10"/>
  <c r="U13315" i="10"/>
  <c r="AP13315" i="10"/>
  <c r="Z720" i="10"/>
  <c r="AH11269" i="10"/>
  <c r="AN586" i="10"/>
  <c r="AO17519" i="10"/>
  <c r="AA10382" i="10"/>
  <c r="S8396" i="10"/>
  <c r="S12552" i="10"/>
  <c r="AB11301" i="10"/>
  <c r="Y12488" i="10"/>
  <c r="W18090" i="10"/>
  <c r="AK6182" i="10"/>
  <c r="AA1803" i="10"/>
  <c r="AH15648" i="10"/>
  <c r="V8579" i="10"/>
  <c r="Y14756" i="10"/>
  <c r="AM18012" i="10"/>
  <c r="T11197" i="10"/>
  <c r="T10102" i="10"/>
  <c r="AI14795" i="10"/>
  <c r="Y5728" i="10"/>
  <c r="AN7209" i="10"/>
  <c r="AA7209" i="10"/>
  <c r="AB16320" i="10"/>
  <c r="AF16320" i="10"/>
  <c r="T12575" i="10"/>
  <c r="AG12575" i="10"/>
  <c r="X16497" i="10"/>
  <c r="AH16497" i="10"/>
  <c r="AN3794" i="10"/>
  <c r="AF3794" i="10"/>
  <c r="T8018" i="10"/>
  <c r="AJ8018" i="10"/>
  <c r="AO2494" i="10"/>
  <c r="S2494" i="10"/>
  <c r="AO5384" i="10"/>
  <c r="Z5384" i="10"/>
  <c r="AP16877" i="10"/>
  <c r="V16877" i="10"/>
  <c r="S18989" i="10"/>
  <c r="AO18989" i="10"/>
  <c r="AK1958" i="10"/>
  <c r="AE1958" i="10"/>
  <c r="S4773" i="10"/>
  <c r="AF4773" i="10"/>
  <c r="X7390" i="10"/>
  <c r="AH7390" i="10"/>
  <c r="T14720" i="10"/>
  <c r="AD14720" i="10"/>
  <c r="AC8380" i="10"/>
  <c r="AL8380" i="10"/>
  <c r="Z14911" i="10"/>
  <c r="AJ14911" i="10"/>
  <c r="AO7169" i="10"/>
  <c r="AB7169" i="10"/>
  <c r="S20064" i="10"/>
  <c r="AF20064" i="10"/>
  <c r="AK13144" i="10"/>
  <c r="U13144" i="10"/>
  <c r="V4927" i="10"/>
  <c r="AI4927" i="10"/>
  <c r="AA6626" i="10"/>
  <c r="AI6626" i="10"/>
  <c r="AE7507" i="10"/>
  <c r="AD7507" i="10"/>
  <c r="AC1605" i="10"/>
  <c r="U1605" i="10"/>
  <c r="AA8561" i="10"/>
  <c r="AK8561" i="10"/>
  <c r="AK14361" i="10"/>
  <c r="W5757" i="10"/>
  <c r="X6611" i="10"/>
  <c r="Z13315" i="10"/>
  <c r="AK720" i="10"/>
  <c r="AI720" i="10"/>
  <c r="AG11269" i="10"/>
  <c r="Y11269" i="10"/>
  <c r="V586" i="10"/>
  <c r="Z17519" i="10"/>
  <c r="AD10382" i="10"/>
  <c r="AB8396" i="10"/>
  <c r="AD12552" i="10"/>
  <c r="Y3992" i="10"/>
  <c r="S11301" i="10"/>
  <c r="AM12488" i="10"/>
  <c r="AG4370" i="10"/>
  <c r="S18090" i="10"/>
  <c r="Y6182" i="10"/>
  <c r="T1803" i="10"/>
  <c r="AM14756" i="10"/>
  <c r="AI10102" i="10"/>
  <c r="X14795" i="10"/>
  <c r="AJ14039" i="10"/>
  <c r="Z14039" i="10"/>
  <c r="AE7209" i="10"/>
  <c r="AD7209" i="10"/>
  <c r="AJ16320" i="10"/>
  <c r="W16320" i="10"/>
  <c r="AF13539" i="10"/>
  <c r="AD13539" i="10"/>
  <c r="W12575" i="10"/>
  <c r="V12575" i="10"/>
  <c r="AA16497" i="10"/>
  <c r="AK16497" i="10"/>
  <c r="AC3794" i="10"/>
  <c r="AA3794" i="10"/>
  <c r="V8018" i="10"/>
  <c r="W8018" i="10"/>
  <c r="AI2494" i="10"/>
  <c r="T2494" i="10"/>
  <c r="AK5384" i="10"/>
  <c r="S5384" i="10"/>
  <c r="AA16877" i="10"/>
  <c r="AN16877" i="10"/>
  <c r="V18989" i="10"/>
  <c r="AF18989" i="10"/>
  <c r="AF1958" i="10"/>
  <c r="AP1958" i="10"/>
  <c r="AM4773" i="10"/>
  <c r="AO4773" i="10"/>
  <c r="AA7390" i="10"/>
  <c r="AE7390" i="10"/>
  <c r="AH14720" i="10"/>
  <c r="AI14720" i="10"/>
  <c r="AJ8380" i="10"/>
  <c r="AO8380" i="10"/>
  <c r="AI14911" i="10"/>
  <c r="U14911" i="10"/>
  <c r="AI7169" i="10"/>
  <c r="AP7169" i="10"/>
  <c r="AB20064" i="10"/>
  <c r="AI20064" i="10"/>
  <c r="W17985" i="10"/>
  <c r="AJ17985" i="10"/>
  <c r="AH13144" i="10"/>
  <c r="AO13144" i="10"/>
  <c r="AF4927" i="10"/>
  <c r="AM4927" i="10"/>
  <c r="T6626" i="10"/>
  <c r="AJ6626" i="10"/>
  <c r="W1347" i="10"/>
  <c r="AC1347" i="10"/>
  <c r="W7507" i="10"/>
  <c r="AJ7507" i="10"/>
  <c r="Y11196" i="10"/>
  <c r="AL11196" i="10"/>
  <c r="AJ1605" i="10"/>
  <c r="AN1605" i="10"/>
  <c r="V8561" i="10"/>
  <c r="AO8561" i="10"/>
  <c r="AO14361" i="10"/>
  <c r="AE14361" i="10"/>
  <c r="AF5757" i="10"/>
  <c r="T6611" i="10"/>
  <c r="AD13315" i="10"/>
  <c r="Y720" i="10"/>
  <c r="W720" i="10"/>
  <c r="AJ11269" i="10"/>
  <c r="AE11269" i="10"/>
  <c r="AG586" i="10"/>
  <c r="V17519" i="10"/>
  <c r="AL10382" i="10"/>
  <c r="U8396" i="10"/>
  <c r="AA12552" i="10"/>
  <c r="S3992" i="10"/>
  <c r="AH11301" i="10"/>
  <c r="S12488" i="10"/>
  <c r="AE4370" i="10"/>
  <c r="AL18090" i="10"/>
  <c r="V6182" i="10"/>
  <c r="AJ1803" i="10"/>
  <c r="V14756" i="10"/>
  <c r="AJ10102" i="10"/>
  <c r="AK1206" i="10"/>
  <c r="AH7209" i="10"/>
  <c r="U7209" i="10"/>
  <c r="AM16320" i="10"/>
  <c r="Z16320" i="10"/>
  <c r="AK12575" i="10"/>
  <c r="AD12575" i="10"/>
  <c r="AD16497" i="10"/>
  <c r="AN16497" i="10"/>
  <c r="Z3794" i="10"/>
  <c r="U3794" i="10"/>
  <c r="Y8018" i="10"/>
  <c r="Z8018" i="10"/>
  <c r="AC2494" i="10"/>
  <c r="AP2494" i="10"/>
  <c r="AM5384" i="10"/>
  <c r="AH5384" i="10"/>
  <c r="T16877" i="10"/>
  <c r="AI16877" i="10"/>
  <c r="Y18989" i="10"/>
  <c r="AI18989" i="10"/>
  <c r="S1958" i="10"/>
  <c r="AI1958" i="10"/>
  <c r="AL4773" i="10"/>
  <c r="AP4773" i="10"/>
  <c r="AD7390" i="10"/>
  <c r="AN7390" i="10"/>
  <c r="AG14720" i="10"/>
  <c r="AN14720" i="10"/>
  <c r="AP8380" i="10"/>
  <c r="AF8380" i="10"/>
  <c r="AE14911" i="10"/>
  <c r="AD14911" i="10"/>
  <c r="W7169" i="10"/>
  <c r="AG7169" i="10"/>
  <c r="Y20064" i="10"/>
  <c r="AL20064" i="10"/>
  <c r="AE13144" i="10"/>
  <c r="AL13144" i="10"/>
  <c r="AG4927" i="10"/>
  <c r="S4927" i="10"/>
  <c r="AC6626" i="10"/>
  <c r="S6626" i="10"/>
  <c r="V7507" i="10"/>
  <c r="AM7507" i="10"/>
  <c r="AP1605" i="10"/>
  <c r="AK1605" i="10"/>
  <c r="S8561" i="10"/>
  <c r="AF8561" i="10"/>
  <c r="AC14361" i="10"/>
  <c r="Y14361" i="10"/>
  <c r="AO5757" i="10"/>
  <c r="AC6611" i="10"/>
  <c r="AO13315" i="10"/>
  <c r="AE720" i="10"/>
  <c r="AB11269" i="10"/>
  <c r="AK586" i="10"/>
  <c r="AH17519" i="10"/>
  <c r="Z10382" i="10"/>
  <c r="AK8396" i="10"/>
  <c r="AI12552" i="10"/>
  <c r="AO3992" i="10"/>
  <c r="AP11301" i="10"/>
  <c r="AF2532" i="10"/>
  <c r="AD557" i="10"/>
  <c r="AP4370" i="10"/>
  <c r="AF18090" i="10"/>
  <c r="S6182" i="10"/>
  <c r="AB7927" i="10"/>
  <c r="W10102" i="10"/>
  <c r="AH1206" i="10"/>
  <c r="Y15704" i="10"/>
  <c r="AA14039" i="10"/>
  <c r="AI14039" i="10"/>
  <c r="Y7209" i="10"/>
  <c r="AO7209" i="10"/>
  <c r="AC16320" i="10"/>
  <c r="AP16320" i="10"/>
  <c r="AK13539" i="10"/>
  <c r="AL13539" i="10"/>
  <c r="AN12575" i="10"/>
  <c r="AA12575" i="10"/>
  <c r="U16497" i="10"/>
  <c r="AE16497" i="10"/>
  <c r="AI3794" i="10"/>
  <c r="AH3794" i="10"/>
  <c r="AA8018" i="10"/>
  <c r="AN8018" i="10"/>
  <c r="AF2494" i="10"/>
  <c r="AL2494" i="10"/>
  <c r="AA5384" i="10"/>
  <c r="AI5384" i="10"/>
  <c r="Z16877" i="10"/>
  <c r="AG16877" i="10"/>
  <c r="AB18989" i="10"/>
  <c r="AL18989" i="10"/>
  <c r="AC1958" i="10"/>
  <c r="AM1958" i="10"/>
  <c r="Z4773" i="10"/>
  <c r="Y4773" i="10"/>
  <c r="AF7390" i="10"/>
  <c r="Y7390" i="10"/>
  <c r="AE14720" i="10"/>
  <c r="Z14720" i="10"/>
  <c r="AD8380" i="10"/>
  <c r="W8380" i="10"/>
  <c r="AA14911" i="10"/>
  <c r="AN14911" i="10"/>
  <c r="V7169" i="10"/>
  <c r="AJ7169" i="10"/>
  <c r="AG20064" i="10"/>
  <c r="AC20064" i="10"/>
  <c r="AC17985" i="10"/>
  <c r="AP17985" i="10"/>
  <c r="AI13144" i="10"/>
  <c r="AM13144" i="10"/>
  <c r="AH4927" i="10"/>
  <c r="W4927" i="10"/>
  <c r="AE6626" i="10"/>
  <c r="AB6626" i="10"/>
  <c r="S1347" i="10"/>
  <c r="AH1347" i="10"/>
  <c r="AO7507" i="10"/>
  <c r="AB7507" i="10"/>
  <c r="AJ11196" i="10"/>
  <c r="T11196" i="10"/>
  <c r="AE1605" i="10"/>
  <c r="Y1605" i="10"/>
  <c r="AB8561" i="10"/>
  <c r="AI8561" i="10"/>
  <c r="AN14361" i="10"/>
  <c r="S14361" i="10"/>
  <c r="V5757" i="10"/>
  <c r="Z5757" i="10"/>
  <c r="Z6611" i="10"/>
  <c r="AC13315" i="10"/>
  <c r="X720" i="10"/>
  <c r="S11269" i="10"/>
  <c r="AB586" i="10"/>
  <c r="U17519" i="10"/>
  <c r="AC10382" i="10"/>
  <c r="AA8396" i="10"/>
  <c r="AL12552" i="10"/>
  <c r="AP3992" i="10"/>
  <c r="AL11301" i="10"/>
  <c r="AK2532" i="10"/>
  <c r="AF557" i="10"/>
  <c r="AI4370" i="10"/>
  <c r="Z8479" i="10"/>
  <c r="AI1379" i="10"/>
  <c r="T16799" i="10"/>
  <c r="V7377" i="10"/>
  <c r="AJ7927" i="10"/>
  <c r="Z14261" i="10"/>
  <c r="AE1206" i="10"/>
  <c r="T15704" i="10"/>
  <c r="AB7209" i="10"/>
  <c r="AL7209" i="10"/>
  <c r="T16320" i="10"/>
  <c r="AG16320" i="10"/>
  <c r="AE12575" i="10"/>
  <c r="S12575" i="10"/>
  <c r="AI16497" i="10"/>
  <c r="V16497" i="10"/>
  <c r="AO3794" i="10"/>
  <c r="W3794" i="10"/>
  <c r="AD8018" i="10"/>
  <c r="AE8018" i="10"/>
  <c r="X2494" i="10"/>
  <c r="AB2494" i="10"/>
  <c r="V5384" i="10"/>
  <c r="U5384" i="10"/>
  <c r="AL16877" i="10"/>
  <c r="U16877" i="10"/>
  <c r="AP18989" i="10"/>
  <c r="T18989" i="10"/>
  <c r="Y1958" i="10"/>
  <c r="AD1958" i="10"/>
  <c r="W4773" i="10"/>
  <c r="AG4773" i="10"/>
  <c r="AI7390" i="10"/>
  <c r="V7390" i="10"/>
  <c r="Y14720" i="10"/>
  <c r="AC14720" i="10"/>
  <c r="AB8380" i="10"/>
  <c r="Z8380" i="10"/>
  <c r="X14911" i="10"/>
  <c r="AK14911" i="10"/>
  <c r="AA7169" i="10"/>
  <c r="AM7169" i="10"/>
  <c r="AP20064" i="10"/>
  <c r="T20064" i="10"/>
  <c r="AN13144" i="10"/>
  <c r="AC13144" i="10"/>
  <c r="AN4927" i="10"/>
  <c r="AB4927" i="10"/>
  <c r="AL6626" i="10"/>
  <c r="AH6626" i="10"/>
  <c r="AF7507" i="10"/>
  <c r="S7507" i="10"/>
  <c r="T1605" i="10"/>
  <c r="AH1605" i="10"/>
  <c r="Y8561" i="10"/>
  <c r="AL8561" i="10"/>
  <c r="AH14361" i="10"/>
  <c r="AB14361" i="10"/>
  <c r="Y5757" i="10"/>
  <c r="AM5757" i="10"/>
  <c r="AE6611" i="10"/>
  <c r="AB13315" i="10"/>
  <c r="AC720" i="10"/>
  <c r="U11269" i="10"/>
  <c r="AI586" i="10"/>
  <c r="T17519" i="10"/>
  <c r="T10382" i="10"/>
  <c r="AO8396" i="10"/>
  <c r="AO12552" i="10"/>
  <c r="AJ3992" i="10"/>
  <c r="X11301" i="10"/>
  <c r="AI2532" i="10"/>
  <c r="W557" i="10"/>
  <c r="T4370" i="10"/>
  <c r="S8479" i="10"/>
  <c r="AA1379" i="10"/>
  <c r="AN16799" i="10"/>
  <c r="AN7377" i="10"/>
  <c r="AG7927" i="10"/>
  <c r="AL4947" i="10"/>
  <c r="AH14261" i="10"/>
  <c r="T1206" i="10"/>
  <c r="AA15704" i="10"/>
  <c r="AK16320" i="10"/>
  <c r="X16320" i="10"/>
  <c r="AH12575" i="10"/>
  <c r="X12575" i="10"/>
  <c r="AL16497" i="10"/>
  <c r="Y16497" i="10"/>
  <c r="AE3794" i="10"/>
  <c r="AB3794" i="10"/>
  <c r="U8018" i="10"/>
  <c r="AH8018" i="10"/>
  <c r="AJ2494" i="10"/>
  <c r="AH2494" i="10"/>
  <c r="W5384" i="10"/>
  <c r="AE5384" i="10"/>
  <c r="AJ16877" i="10"/>
  <c r="AB16877" i="10"/>
  <c r="AG18989" i="10"/>
  <c r="AC18989" i="10"/>
  <c r="AN1958" i="10"/>
  <c r="W1958" i="10"/>
  <c r="AC4773" i="10"/>
  <c r="AJ4773" i="10"/>
  <c r="AL7390" i="10"/>
  <c r="S7390" i="10"/>
  <c r="V14720" i="10"/>
  <c r="AP14720" i="10"/>
  <c r="AG8380" i="10"/>
  <c r="AK8380" i="10"/>
  <c r="AH14911" i="10"/>
  <c r="W14911" i="10"/>
  <c r="AC7169" i="10"/>
  <c r="AD7169" i="10"/>
  <c r="AM20064" i="10"/>
  <c r="W20064" i="10"/>
  <c r="Y13144" i="10"/>
  <c r="AG13144" i="10"/>
  <c r="AA4927" i="10"/>
  <c r="AD4927" i="10"/>
  <c r="Z6626" i="10"/>
  <c r="X6626" i="10"/>
  <c r="X7507" i="10"/>
  <c r="AG7507" i="10"/>
  <c r="AP11196" i="10"/>
  <c r="Z11196" i="10"/>
  <c r="AB1605" i="10"/>
  <c r="AA1605" i="10"/>
  <c r="AP8561" i="10"/>
  <c r="AC8561" i="10"/>
  <c r="V14361" i="10"/>
  <c r="X14361" i="10"/>
  <c r="AB5757" i="10"/>
  <c r="AI5757" i="10"/>
  <c r="Y6611" i="10"/>
  <c r="AH6611" i="10"/>
  <c r="AI13315" i="10"/>
  <c r="AG720" i="10"/>
  <c r="AI11269" i="10"/>
  <c r="AO586" i="10"/>
  <c r="AE17519" i="10"/>
  <c r="AK10382" i="10"/>
  <c r="AF8396" i="10"/>
  <c r="AE12552" i="10"/>
  <c r="X3992" i="10"/>
  <c r="U11301" i="10"/>
  <c r="AP2532" i="10"/>
  <c r="AO557" i="10"/>
  <c r="W4370" i="10"/>
  <c r="AD8479" i="10"/>
  <c r="W1379" i="10"/>
  <c r="AE16799" i="10"/>
  <c r="AJ7377" i="10"/>
  <c r="AI7927" i="10"/>
  <c r="AH4947" i="10"/>
  <c r="AK14261" i="10"/>
  <c r="AM15356" i="10"/>
  <c r="Z8813" i="10"/>
  <c r="AG9318" i="10"/>
  <c r="AF7209" i="10"/>
  <c r="V7209" i="10"/>
  <c r="AH16320" i="10"/>
  <c r="AA16320" i="10"/>
  <c r="AF12575" i="10"/>
  <c r="U12575" i="10"/>
  <c r="AO16497" i="10"/>
  <c r="AB16497" i="10"/>
  <c r="V3794" i="10"/>
  <c r="AK3794" i="10"/>
  <c r="X8018" i="10"/>
  <c r="AK8018" i="10"/>
  <c r="AN2494" i="10"/>
  <c r="AM2494" i="10"/>
  <c r="Y5384" i="10"/>
  <c r="AD5384" i="10"/>
  <c r="AO16877" i="10"/>
  <c r="W16877" i="10"/>
  <c r="AJ18989" i="10"/>
  <c r="Z18989" i="10"/>
  <c r="AJ1958" i="10"/>
  <c r="AA1958" i="10"/>
  <c r="AN4773" i="10"/>
  <c r="AA4773" i="10"/>
  <c r="AO7390" i="10"/>
  <c r="AB7390" i="10"/>
  <c r="AB14720" i="10"/>
  <c r="W14720" i="10"/>
  <c r="AM8380" i="10"/>
  <c r="AH8380" i="10"/>
  <c r="AF14911" i="10"/>
  <c r="S14911" i="10"/>
  <c r="T7169" i="10"/>
  <c r="U7169" i="10"/>
  <c r="AJ20064" i="10"/>
  <c r="Z20064" i="10"/>
  <c r="X13144" i="10"/>
  <c r="W13144" i="10"/>
  <c r="Z4927" i="10"/>
  <c r="T4927" i="10"/>
  <c r="V6626" i="10"/>
  <c r="AM6626" i="10"/>
  <c r="AH7507" i="10"/>
  <c r="AK7507" i="10"/>
  <c r="AL1605" i="10"/>
  <c r="V1605" i="10"/>
  <c r="AG8561" i="10"/>
  <c r="T8561" i="10"/>
  <c r="AM14361" i="10"/>
  <c r="AD14361" i="10"/>
  <c r="AJ5757" i="10"/>
  <c r="AA5757" i="10"/>
  <c r="AB6611" i="10"/>
  <c r="S6611" i="10"/>
  <c r="AF13315" i="10"/>
  <c r="AM720" i="10"/>
  <c r="AD11269" i="10"/>
  <c r="Z586" i="10"/>
  <c r="AK17519" i="10"/>
  <c r="AH10382" i="10"/>
  <c r="AI8396" i="10"/>
  <c r="AN12552" i="10"/>
  <c r="AF3992" i="10"/>
  <c r="W12488" i="10"/>
  <c r="Y2532" i="10"/>
  <c r="Y557" i="10"/>
  <c r="AN4370" i="10"/>
  <c r="AI8479" i="10"/>
  <c r="T1379" i="10"/>
  <c r="AH16799" i="10"/>
  <c r="X7377" i="10"/>
  <c r="AA8539" i="10"/>
  <c r="AG4947" i="10"/>
  <c r="AN14261" i="10"/>
  <c r="AD15356" i="10"/>
  <c r="U8813" i="10"/>
  <c r="AP14039" i="10"/>
  <c r="Z7209" i="10"/>
  <c r="AE16320" i="10"/>
  <c r="AE13539" i="10"/>
  <c r="Y12575" i="10"/>
  <c r="AF16497" i="10"/>
  <c r="AJ3794" i="10"/>
  <c r="AF8018" i="10"/>
  <c r="V2494" i="10"/>
  <c r="T5384" i="10"/>
  <c r="AK16877" i="10"/>
  <c r="AM18989" i="10"/>
  <c r="AG1958" i="10"/>
  <c r="AE4773" i="10"/>
  <c r="T7390" i="10"/>
  <c r="AJ14720" i="10"/>
  <c r="AA8380" i="10"/>
  <c r="AO14911" i="10"/>
  <c r="AF7169" i="10"/>
  <c r="AH20064" i="10"/>
  <c r="AE17985" i="10"/>
  <c r="AJ13144" i="10"/>
  <c r="AL4927" i="10"/>
  <c r="AO6626" i="10"/>
  <c r="V1347" i="10"/>
  <c r="AC7507" i="10"/>
  <c r="X11196" i="10"/>
  <c r="W1605" i="10"/>
  <c r="AJ8561" i="10"/>
  <c r="AL14361" i="10"/>
  <c r="W14361" i="10"/>
  <c r="AG5757" i="10"/>
  <c r="U5757" i="10"/>
  <c r="AD6611" i="10"/>
  <c r="AP6611" i="10"/>
  <c r="W13315" i="10"/>
  <c r="AO720" i="10"/>
  <c r="Z11269" i="10"/>
  <c r="AF586" i="10"/>
  <c r="AP17519" i="10"/>
  <c r="AE10382" i="10"/>
  <c r="Y8396" i="10"/>
  <c r="Y12552" i="10"/>
  <c r="AE3992" i="10"/>
  <c r="AH12488" i="10"/>
  <c r="AA2532" i="10"/>
  <c r="V557" i="10"/>
  <c r="AK4370" i="10"/>
  <c r="AH8479" i="10"/>
  <c r="AB20085" i="10"/>
  <c r="AL8539" i="10"/>
  <c r="AI4947" i="10"/>
  <c r="U16332" i="10"/>
  <c r="X15356" i="10"/>
  <c r="AJ10549" i="10"/>
  <c r="AN10549" i="10"/>
  <c r="U10549" i="10"/>
  <c r="AO10549" i="10"/>
  <c r="AD15846" i="10"/>
  <c r="AE15846" i="10"/>
  <c r="T15846" i="10"/>
  <c r="V10550" i="10"/>
  <c r="AB10550" i="10"/>
  <c r="AP10550" i="10"/>
  <c r="AC10550" i="10"/>
  <c r="T10550" i="10"/>
  <c r="U17598" i="10"/>
  <c r="AD17598" i="10"/>
  <c r="AG17598" i="10"/>
  <c r="AP17598" i="10"/>
  <c r="AB17598" i="10"/>
  <c r="S17598" i="10"/>
  <c r="V17598" i="10"/>
  <c r="Y17598" i="10"/>
  <c r="AE17598" i="10"/>
  <c r="AN17598" i="10"/>
  <c r="AK17598" i="10"/>
  <c r="AH17598" i="10"/>
  <c r="U17717" i="10"/>
  <c r="AL17717" i="10"/>
  <c r="AA17717" i="10"/>
  <c r="AG17717" i="10"/>
  <c r="AP17717" i="10"/>
  <c r="AM17717" i="10"/>
  <c r="Y17717" i="10"/>
  <c r="AA13208" i="10"/>
  <c r="AB13208" i="10"/>
  <c r="AL13208" i="10"/>
  <c r="AD13208" i="10"/>
  <c r="AA8876" i="10"/>
  <c r="AE8876" i="10"/>
  <c r="X8876" i="10"/>
  <c r="AH8876" i="10"/>
  <c r="AM8876" i="10"/>
  <c r="Z8876" i="10"/>
  <c r="AJ8876" i="10"/>
  <c r="U8876" i="10"/>
  <c r="AG8876" i="10"/>
  <c r="AC8876" i="10"/>
  <c r="AP8876" i="10"/>
  <c r="AD8876" i="10"/>
  <c r="T8876" i="10"/>
  <c r="Y8876" i="10"/>
  <c r="W8876" i="10"/>
  <c r="AB8876" i="10"/>
  <c r="AL8876" i="10"/>
  <c r="S8876" i="10"/>
  <c r="AF8876" i="10"/>
  <c r="AK8876" i="10"/>
  <c r="AP3077" i="10"/>
  <c r="AB3077" i="10"/>
  <c r="AN3077" i="10"/>
  <c r="AF3077" i="10"/>
  <c r="AE3077" i="10"/>
  <c r="T3077" i="10"/>
  <c r="V3077" i="10"/>
  <c r="U3077" i="10"/>
  <c r="Y3077" i="10"/>
  <c r="AK3077" i="10"/>
  <c r="AI3077" i="10"/>
  <c r="AG3077" i="10"/>
  <c r="X2696" i="10"/>
  <c r="AH2696" i="10"/>
  <c r="U2696" i="10"/>
  <c r="AK2696" i="10"/>
  <c r="AP2696" i="10"/>
  <c r="AC2696" i="10"/>
  <c r="AL2696" i="10"/>
  <c r="T2696" i="10"/>
  <c r="W2696" i="10"/>
  <c r="AJ2696" i="10"/>
  <c r="AA2696" i="10"/>
  <c r="AG2696" i="10"/>
  <c r="AO2696" i="10"/>
  <c r="AB2696" i="10"/>
  <c r="AF2696" i="10"/>
  <c r="S2696" i="10"/>
  <c r="AI2696" i="10"/>
  <c r="V2696" i="10"/>
  <c r="AD2696" i="10"/>
  <c r="AN2696" i="10"/>
  <c r="AN14662" i="10"/>
  <c r="AB14662" i="10"/>
  <c r="T14662" i="10"/>
  <c r="AG14662" i="10"/>
  <c r="AI14662" i="10"/>
  <c r="AO14662" i="10"/>
  <c r="U14662" i="10"/>
  <c r="AF14662" i="10"/>
  <c r="X14662" i="10"/>
  <c r="AH14662" i="10"/>
  <c r="AP14662" i="10"/>
  <c r="AJ14662" i="10"/>
  <c r="AD16262" i="10"/>
  <c r="AE16262" i="10"/>
  <c r="AJ16262" i="10"/>
  <c r="T16262" i="10"/>
  <c r="AP16262" i="10"/>
  <c r="Z16262" i="10"/>
  <c r="AM16262" i="10"/>
  <c r="AC16262" i="10"/>
  <c r="Y16262" i="10"/>
  <c r="AF16262" i="10"/>
  <c r="V16262" i="10"/>
  <c r="AI16262" i="10"/>
  <c r="AK11726" i="10"/>
  <c r="AD11726" i="10"/>
  <c r="AH11726" i="10"/>
  <c r="U11726" i="10"/>
  <c r="AE11726" i="10"/>
  <c r="X11726" i="10"/>
  <c r="Z11726" i="10"/>
  <c r="AM11726" i="10"/>
  <c r="AC11726" i="10"/>
  <c r="AP11726" i="10"/>
  <c r="AG11726" i="10"/>
  <c r="T11726" i="10"/>
  <c r="AJ11726" i="10"/>
  <c r="W11726" i="10"/>
  <c r="AB11726" i="10"/>
  <c r="AL11726" i="10"/>
  <c r="Y11726" i="10"/>
  <c r="AO11726" i="10"/>
  <c r="S11726" i="10"/>
  <c r="AI11726" i="10"/>
  <c r="V6570" i="10"/>
  <c r="W6570" i="10"/>
  <c r="AL6570" i="10"/>
  <c r="AB6570" i="10"/>
  <c r="U6570" i="10"/>
  <c r="AK6570" i="10"/>
  <c r="AD6570" i="10"/>
  <c r="AA6570" i="10"/>
  <c r="AJ6570" i="10"/>
  <c r="AE6570" i="10"/>
  <c r="AO16742" i="10"/>
  <c r="AD16742" i="10"/>
  <c r="AJ16742" i="10"/>
  <c r="AP16742" i="10"/>
  <c r="AG16742" i="10"/>
  <c r="Y16742" i="10"/>
  <c r="S16742" i="10"/>
  <c r="T16742" i="10"/>
  <c r="AB16742" i="10"/>
  <c r="Z16742" i="10"/>
  <c r="AK16742" i="10"/>
  <c r="U16742" i="10"/>
  <c r="AH16742" i="10"/>
  <c r="AA16742" i="10"/>
  <c r="AE16742" i="10"/>
  <c r="AM16742" i="10"/>
  <c r="AN16742" i="10"/>
  <c r="V16742" i="10"/>
  <c r="AI16742" i="10"/>
  <c r="AC16742" i="10"/>
  <c r="AM10549" i="10"/>
  <c r="AK17717" i="10"/>
  <c r="AF11726" i="10"/>
  <c r="AM13208" i="10"/>
  <c r="AG10549" i="10"/>
  <c r="S14662" i="10"/>
  <c r="AL3077" i="10"/>
  <c r="S17717" i="10"/>
  <c r="AN11726" i="10"/>
  <c r="X12403" i="10"/>
  <c r="AK12403" i="10"/>
  <c r="Z3563" i="10"/>
  <c r="AD10549" i="10"/>
  <c r="AL14662" i="10"/>
  <c r="AC3077" i="10"/>
  <c r="AJ17717" i="10"/>
  <c r="V11726" i="10"/>
  <c r="AN8876" i="10"/>
  <c r="AF12403" i="10"/>
  <c r="AB12403" i="10"/>
  <c r="AD14662" i="10"/>
  <c r="AH3077" i="10"/>
  <c r="X17717" i="10"/>
  <c r="V8876" i="10"/>
  <c r="AO12403" i="10"/>
  <c r="Y12403" i="10"/>
  <c r="AF4489" i="10"/>
  <c r="AP4489" i="10"/>
  <c r="AC14662" i="10"/>
  <c r="AJ17598" i="10"/>
  <c r="AH16262" i="10"/>
  <c r="AJ3077" i="10"/>
  <c r="AC17717" i="10"/>
  <c r="AI8876" i="10"/>
  <c r="AE2696" i="10"/>
  <c r="AP12403" i="10"/>
  <c r="AL12403" i="10"/>
  <c r="W4489" i="10"/>
  <c r="X4489" i="10"/>
  <c r="AK14662" i="10"/>
  <c r="X17598" i="10"/>
  <c r="AK16262" i="10"/>
  <c r="AA3077" i="10"/>
  <c r="Z17717" i="10"/>
  <c r="X16742" i="10"/>
  <c r="AO8876" i="10"/>
  <c r="Y2696" i="10"/>
  <c r="AA14662" i="10"/>
  <c r="X3077" i="10"/>
  <c r="W17717" i="10"/>
  <c r="W16742" i="10"/>
  <c r="Z2696" i="10"/>
  <c r="AG12403" i="10"/>
  <c r="Z4489" i="10"/>
  <c r="Y14662" i="10"/>
  <c r="AO17598" i="10"/>
  <c r="S16262" i="10"/>
  <c r="Z3077" i="10"/>
  <c r="T17717" i="10"/>
  <c r="AL16742" i="10"/>
  <c r="AM2696" i="10"/>
  <c r="S2071" i="10"/>
  <c r="AK2071" i="10"/>
  <c r="AD2071" i="10"/>
  <c r="T2071" i="10"/>
  <c r="AC2071" i="10"/>
  <c r="U2071" i="10"/>
  <c r="W2071" i="10"/>
  <c r="AB2071" i="10"/>
  <c r="AM2071" i="10"/>
  <c r="X2071" i="10"/>
  <c r="AI1841" i="10"/>
  <c r="AH2071" i="10"/>
  <c r="U19380" i="10"/>
  <c r="AC738" i="10"/>
  <c r="AG14371" i="10"/>
  <c r="AM17873" i="10"/>
  <c r="AP5718" i="10"/>
  <c r="AI17873" i="10"/>
  <c r="AB4731" i="10"/>
  <c r="AM5718" i="10"/>
  <c r="AI8554" i="10"/>
  <c r="AI15808" i="10"/>
  <c r="AC17873" i="10"/>
  <c r="V4731" i="10"/>
  <c r="T5718" i="10"/>
  <c r="AL8554" i="10"/>
  <c r="V15808" i="10"/>
  <c r="Z17873" i="10"/>
  <c r="AP4731" i="10"/>
  <c r="Z5718" i="10"/>
  <c r="AE8554" i="10"/>
  <c r="AB5356" i="10"/>
  <c r="AC8654" i="10"/>
  <c r="AD8654" i="10"/>
  <c r="AE14763" i="10"/>
  <c r="S14763" i="10"/>
  <c r="V17873" i="10"/>
  <c r="AF4731" i="10"/>
  <c r="AJ3053" i="10"/>
  <c r="AC5718" i="10"/>
  <c r="Y8554" i="10"/>
  <c r="AD11888" i="10"/>
  <c r="AN15808" i="10"/>
  <c r="AL5356" i="10"/>
  <c r="Y8654" i="10"/>
  <c r="AE8654" i="10"/>
  <c r="T14763" i="10"/>
  <c r="AL14763" i="10"/>
  <c r="AL4731" i="10"/>
  <c r="X3053" i="10"/>
  <c r="AA5065" i="10"/>
  <c r="V8554" i="10"/>
  <c r="S5229" i="10"/>
  <c r="AL11888" i="10"/>
  <c r="S5356" i="10"/>
  <c r="AO17860" i="10"/>
  <c r="AN3053" i="10"/>
  <c r="AL5065" i="10"/>
  <c r="AB5229" i="10"/>
  <c r="Z11888" i="10"/>
  <c r="AH5356" i="10"/>
  <c r="AG17860" i="10"/>
  <c r="AP3053" i="10"/>
  <c r="Z5065" i="10"/>
  <c r="AG5229" i="10"/>
  <c r="AK11888" i="10"/>
  <c r="AD3053" i="10"/>
  <c r="AB5065" i="10"/>
  <c r="AC5229" i="10"/>
  <c r="X8654" i="10"/>
  <c r="V8654" i="10"/>
  <c r="AM14763" i="10"/>
  <c r="W14763" i="10"/>
  <c r="AE1841" i="10"/>
  <c r="AB3053" i="10"/>
  <c r="V5065" i="10"/>
  <c r="AA5229" i="10"/>
  <c r="AI8654" i="10"/>
  <c r="AJ14763" i="10"/>
  <c r="Y5065" i="10"/>
  <c r="AD5229" i="10"/>
  <c r="Y11838" i="10"/>
  <c r="Z5542" i="10"/>
  <c r="W19380" i="10"/>
  <c r="AJ19380" i="10"/>
  <c r="T4652" i="10"/>
  <c r="AG4652" i="10"/>
  <c r="U5542" i="10"/>
  <c r="AL5542" i="10"/>
  <c r="AF5542" i="10"/>
  <c r="AL19380" i="10"/>
  <c r="AC19380" i="10"/>
  <c r="AH4652" i="10"/>
  <c r="AB4652" i="10"/>
  <c r="AG5542" i="10"/>
  <c r="AP19380" i="10"/>
  <c r="AM19380" i="10"/>
  <c r="AD4652" i="10"/>
  <c r="Y4652" i="10"/>
  <c r="Y5542" i="10"/>
  <c r="AO5542" i="10"/>
  <c r="AE19380" i="10"/>
  <c r="S4652" i="10"/>
  <c r="AI5542" i="10"/>
  <c r="T5542" i="10"/>
  <c r="X5542" i="10"/>
  <c r="AF18485" i="10"/>
  <c r="AC1841" i="10"/>
  <c r="AG9498" i="10"/>
  <c r="AD5406" i="10"/>
  <c r="Y7399" i="10"/>
  <c r="AA18652" i="10"/>
  <c r="AC18652" i="10"/>
  <c r="AH17795" i="10"/>
  <c r="AJ17795" i="10"/>
  <c r="AK2024" i="10"/>
  <c r="AF2024" i="10"/>
  <c r="AF1162" i="10"/>
  <c r="AG1162" i="10"/>
  <c r="AB738" i="10"/>
  <c r="AM738" i="10"/>
  <c r="Z15992" i="10"/>
  <c r="AM15992" i="10"/>
  <c r="AO7963" i="10"/>
  <c r="S7963" i="10"/>
  <c r="AC7161" i="10"/>
  <c r="AJ7161" i="10"/>
  <c r="U14371" i="10"/>
  <c r="AI14371" i="10"/>
  <c r="AI16192" i="10"/>
  <c r="S16192" i="10"/>
  <c r="AK7837" i="10"/>
  <c r="AA7837" i="10"/>
  <c r="AF18652" i="10"/>
  <c r="T18652" i="10"/>
  <c r="U6656" i="10"/>
  <c r="AL6656" i="10"/>
  <c r="Z17795" i="10"/>
  <c r="AA17795" i="10"/>
  <c r="W2024" i="10"/>
  <c r="AG2024" i="10"/>
  <c r="AJ11809" i="10"/>
  <c r="X11809" i="10"/>
  <c r="U13964" i="10"/>
  <c r="AC13964" i="10"/>
  <c r="AL1162" i="10"/>
  <c r="X1162" i="10"/>
  <c r="AF738" i="10"/>
  <c r="AJ738" i="10"/>
  <c r="AO1972" i="10"/>
  <c r="X1972" i="10"/>
  <c r="W15992" i="10"/>
  <c r="AJ15992" i="10"/>
  <c r="Z18571" i="10"/>
  <c r="AI18571" i="10"/>
  <c r="AL7963" i="10"/>
  <c r="V7963" i="10"/>
  <c r="AO11838" i="10"/>
  <c r="AG10271" i="10"/>
  <c r="AO10271" i="10"/>
  <c r="AC3905" i="10"/>
  <c r="AJ3905" i="10"/>
  <c r="U19723" i="10"/>
  <c r="V19723" i="10"/>
  <c r="W7098" i="10"/>
  <c r="V7098" i="10"/>
  <c r="T7161" i="10"/>
  <c r="AG7161" i="10"/>
  <c r="T20500" i="10"/>
  <c r="AI20500" i="10"/>
  <c r="S5406" i="10"/>
  <c r="AN5406" i="10"/>
  <c r="U10264" i="10"/>
  <c r="AA10264" i="10"/>
  <c r="X14371" i="10"/>
  <c r="Z14371" i="10"/>
  <c r="AB2576" i="10"/>
  <c r="AC2576" i="10"/>
  <c r="AN4456" i="10"/>
  <c r="AE4456" i="10"/>
  <c r="AA16192" i="10"/>
  <c r="AB16192" i="10"/>
  <c r="V7837" i="10"/>
  <c r="AI7837" i="10"/>
  <c r="AK18652" i="10"/>
  <c r="V18652" i="10"/>
  <c r="V6656" i="10"/>
  <c r="AG6656" i="10"/>
  <c r="AC12589" i="10"/>
  <c r="AM12589" i="10"/>
  <c r="AC17795" i="10"/>
  <c r="AD17795" i="10"/>
  <c r="AC2024" i="10"/>
  <c r="AL2024" i="10"/>
  <c r="AP11809" i="10"/>
  <c r="AA11809" i="10"/>
  <c r="AM677" i="10"/>
  <c r="S677" i="10"/>
  <c r="AO5162" i="10"/>
  <c r="AA3641" i="10"/>
  <c r="AE7399" i="10"/>
  <c r="AA7399" i="10"/>
  <c r="AK10896" i="10"/>
  <c r="AA10896" i="10"/>
  <c r="T13964" i="10"/>
  <c r="AD13964" i="10"/>
  <c r="AH1162" i="10"/>
  <c r="AB1162" i="10"/>
  <c r="AO11744" i="10"/>
  <c r="AB11744" i="10"/>
  <c r="AP4746" i="10"/>
  <c r="AC4746" i="10"/>
  <c r="AK738" i="10"/>
  <c r="AP738" i="10"/>
  <c r="AF1972" i="10"/>
  <c r="W1972" i="10"/>
  <c r="T15992" i="10"/>
  <c r="AG15992" i="10"/>
  <c r="AP17911" i="10"/>
  <c r="S17911" i="10"/>
  <c r="S18571" i="10"/>
  <c r="AF18571" i="10"/>
  <c r="AI7963" i="10"/>
  <c r="Y7963" i="10"/>
  <c r="AL11838" i="10"/>
  <c r="W7161" i="10"/>
  <c r="AP7161" i="10"/>
  <c r="AO14371" i="10"/>
  <c r="AC14371" i="10"/>
  <c r="X16192" i="10"/>
  <c r="Y16192" i="10"/>
  <c r="S7837" i="10"/>
  <c r="AF7837" i="10"/>
  <c r="AE18652" i="10"/>
  <c r="Y18652" i="10"/>
  <c r="AE6656" i="10"/>
  <c r="S6656" i="10"/>
  <c r="AB12589" i="10"/>
  <c r="AL12589" i="10"/>
  <c r="AE17795" i="10"/>
  <c r="U17795" i="10"/>
  <c r="Y2024" i="10"/>
  <c r="S2024" i="10"/>
  <c r="AI11809" i="10"/>
  <c r="AD11809" i="10"/>
  <c r="AL7399" i="10"/>
  <c r="AP7399" i="10"/>
  <c r="AN10896" i="10"/>
  <c r="AD10896" i="10"/>
  <c r="AP13964" i="10"/>
  <c r="AB13964" i="10"/>
  <c r="Z1162" i="10"/>
  <c r="AD1162" i="10"/>
  <c r="T11744" i="10"/>
  <c r="AJ11744" i="10"/>
  <c r="AG4746" i="10"/>
  <c r="T4746" i="10"/>
  <c r="AO738" i="10"/>
  <c r="S1972" i="10"/>
  <c r="AN1972" i="10"/>
  <c r="AD15992" i="10"/>
  <c r="AE15992" i="10"/>
  <c r="X18571" i="10"/>
  <c r="AO18571" i="10"/>
  <c r="AF7963" i="10"/>
  <c r="AB7963" i="10"/>
  <c r="AN11838" i="10"/>
  <c r="AK7161" i="10"/>
  <c r="AA7161" i="10"/>
  <c r="AN14371" i="10"/>
  <c r="S14371" i="10"/>
  <c r="AH16192" i="10"/>
  <c r="AL16192" i="10"/>
  <c r="AB7837" i="10"/>
  <c r="AO7837" i="10"/>
  <c r="S18652" i="10"/>
  <c r="AP18652" i="10"/>
  <c r="AJ6656" i="10"/>
  <c r="AM6656" i="10"/>
  <c r="AK12589" i="10"/>
  <c r="AA12589" i="10"/>
  <c r="AN17795" i="10"/>
  <c r="X17795" i="10"/>
  <c r="AM2024" i="10"/>
  <c r="AE2024" i="10"/>
  <c r="W11809" i="10"/>
  <c r="U11809" i="10"/>
  <c r="W7399" i="10"/>
  <c r="V7399" i="10"/>
  <c r="S10896" i="10"/>
  <c r="AF10896" i="10"/>
  <c r="AK13964" i="10"/>
  <c r="Y13964" i="10"/>
  <c r="S1162" i="10"/>
  <c r="AP1162" i="10"/>
  <c r="W11744" i="10"/>
  <c r="AG11744" i="10"/>
  <c r="AJ4746" i="10"/>
  <c r="AF4746" i="10"/>
  <c r="V738" i="10"/>
  <c r="AA1972" i="10"/>
  <c r="AK1972" i="10"/>
  <c r="AA15992" i="10"/>
  <c r="AN15992" i="10"/>
  <c r="W18571" i="10"/>
  <c r="T18571" i="10"/>
  <c r="W7963" i="10"/>
  <c r="AJ7963" i="10"/>
  <c r="AB11838" i="10"/>
  <c r="AN7161" i="10"/>
  <c r="X7161" i="10"/>
  <c r="Y7837" i="10"/>
  <c r="AL7837" i="10"/>
  <c r="AJ18652" i="10"/>
  <c r="AM18652" i="10"/>
  <c r="Z6656" i="10"/>
  <c r="AF6656" i="10"/>
  <c r="AB17795" i="10"/>
  <c r="AL17795" i="10"/>
  <c r="AH2024" i="10"/>
  <c r="U2024" i="10"/>
  <c r="AH11809" i="10"/>
  <c r="AO11809" i="10"/>
  <c r="AJ13964" i="10"/>
  <c r="V13964" i="10"/>
  <c r="V1162" i="10"/>
  <c r="AK1162" i="10"/>
  <c r="Z11744" i="10"/>
  <c r="AP11744" i="10"/>
  <c r="AE738" i="10"/>
  <c r="AC1972" i="10"/>
  <c r="AJ1972" i="10"/>
  <c r="X15992" i="10"/>
  <c r="AK15992" i="10"/>
  <c r="V18571" i="10"/>
  <c r="AC18571" i="10"/>
  <c r="T7963" i="10"/>
  <c r="AG7963" i="10"/>
  <c r="AK10271" i="10"/>
  <c r="X10271" i="10"/>
  <c r="U3905" i="10"/>
  <c r="AE3905" i="10"/>
  <c r="AI19723" i="10"/>
  <c r="AO19723" i="10"/>
  <c r="AP7098" i="10"/>
  <c r="AE7098" i="10"/>
  <c r="AH7161" i="10"/>
  <c r="AD7161" i="10"/>
  <c r="AF20500" i="10"/>
  <c r="U20500" i="10"/>
  <c r="AL5406" i="10"/>
  <c r="AB5406" i="10"/>
  <c r="S10264" i="10"/>
  <c r="W10264" i="10"/>
  <c r="AA14371" i="10"/>
  <c r="Y14371" i="10"/>
  <c r="AL2576" i="10"/>
  <c r="V2576" i="10"/>
  <c r="AJ4456" i="10"/>
  <c r="AM4456" i="10"/>
  <c r="AG16192" i="10"/>
  <c r="T16192" i="10"/>
  <c r="AJ7837" i="10"/>
  <c r="T7837" i="10"/>
  <c r="AO18652" i="10"/>
  <c r="U18652" i="10"/>
  <c r="AC6656" i="10"/>
  <c r="AN6656" i="10"/>
  <c r="AG12589" i="10"/>
  <c r="AH12589" i="10"/>
  <c r="AF17795" i="10"/>
  <c r="V17795" i="10"/>
  <c r="X2024" i="10"/>
  <c r="AD2024" i="10"/>
  <c r="AM11809" i="10"/>
  <c r="T11809" i="10"/>
  <c r="AD677" i="10"/>
  <c r="U677" i="10"/>
  <c r="X3159" i="10"/>
  <c r="AB7399" i="10"/>
  <c r="AF7399" i="10"/>
  <c r="AB10896" i="10"/>
  <c r="AO10896" i="10"/>
  <c r="X13964" i="10"/>
  <c r="AE13964" i="10"/>
  <c r="AN1162" i="10"/>
  <c r="AI1162" i="10"/>
  <c r="AE11744" i="10"/>
  <c r="X11744" i="10"/>
  <c r="AD4746" i="10"/>
  <c r="AN4746" i="10"/>
  <c r="AI738" i="10"/>
  <c r="AP1972" i="10"/>
  <c r="AB1972" i="10"/>
  <c r="AO15992" i="10"/>
  <c r="S15992" i="10"/>
  <c r="AM17911" i="10"/>
  <c r="AL17911" i="10"/>
  <c r="AG18571" i="10"/>
  <c r="AH18571" i="10"/>
  <c r="Z7963" i="10"/>
  <c r="AM7963" i="10"/>
  <c r="AL7161" i="10"/>
  <c r="AB7161" i="10"/>
  <c r="T14371" i="10"/>
  <c r="V14371" i="10"/>
  <c r="U16192" i="10"/>
  <c r="AC16192" i="10"/>
  <c r="AM7837" i="10"/>
  <c r="AC7837" i="10"/>
  <c r="AH18652" i="10"/>
  <c r="AI18652" i="10"/>
  <c r="AD6656" i="10"/>
  <c r="AK6656" i="10"/>
  <c r="U12589" i="10"/>
  <c r="AJ12589" i="10"/>
  <c r="T17795" i="10"/>
  <c r="Y17795" i="10"/>
  <c r="AJ2024" i="10"/>
  <c r="AP2024" i="10"/>
  <c r="AG11809" i="10"/>
  <c r="AC11809" i="10"/>
  <c r="T7399" i="10"/>
  <c r="AN7399" i="10"/>
  <c r="AJ10896" i="10"/>
  <c r="T10896" i="10"/>
  <c r="W13964" i="10"/>
  <c r="AL13964" i="10"/>
  <c r="T1162" i="10"/>
  <c r="AA1162" i="10"/>
  <c r="AH11744" i="10"/>
  <c r="U11744" i="10"/>
  <c r="AB4746" i="10"/>
  <c r="AE4746" i="10"/>
  <c r="AL738" i="10"/>
  <c r="AL1972" i="10"/>
  <c r="Y1972" i="10"/>
  <c r="AL15992" i="10"/>
  <c r="AB15992" i="10"/>
  <c r="AM18571" i="10"/>
  <c r="AE18571" i="10"/>
  <c r="AH7963" i="10"/>
  <c r="X7963" i="10"/>
  <c r="AE10271" i="10"/>
  <c r="AD10271" i="10"/>
  <c r="AA3905" i="10"/>
  <c r="AK3905" i="10"/>
  <c r="AC19723" i="10"/>
  <c r="AK19723" i="10"/>
  <c r="AL7098" i="10"/>
  <c r="AB7098" i="10"/>
  <c r="AO7161" i="10"/>
  <c r="Y7161" i="10"/>
  <c r="AP20500" i="10"/>
  <c r="AL20500" i="10"/>
  <c r="AF5406" i="10"/>
  <c r="V5406" i="10"/>
  <c r="AD10264" i="10"/>
  <c r="AN10264" i="10"/>
  <c r="AL14371" i="10"/>
  <c r="AD14371" i="10"/>
  <c r="Y2576" i="10"/>
  <c r="AA2576" i="10"/>
  <c r="X4456" i="10"/>
  <c r="AA4456" i="10"/>
  <c r="AF16192" i="10"/>
  <c r="Z16192" i="10"/>
  <c r="AP7837" i="10"/>
  <c r="Z7837" i="10"/>
  <c r="AN18652" i="10"/>
  <c r="AL18652" i="10"/>
  <c r="Y6656" i="10"/>
  <c r="T6656" i="10"/>
  <c r="Y12589" i="10"/>
  <c r="AF12589" i="10"/>
  <c r="AK17795" i="10"/>
  <c r="AM17795" i="10"/>
  <c r="V2024" i="10"/>
  <c r="AI2024" i="10"/>
  <c r="AL11809" i="10"/>
  <c r="AK11809" i="10"/>
  <c r="AB677" i="10"/>
  <c r="AF677" i="10"/>
  <c r="AO7399" i="10"/>
  <c r="S7399" i="10"/>
  <c r="AG10896" i="10"/>
  <c r="W10896" i="10"/>
  <c r="AN13964" i="10"/>
  <c r="AO13964" i="10"/>
  <c r="Y1162" i="10"/>
  <c r="AE1162" i="10"/>
  <c r="AK11744" i="10"/>
  <c r="AD11744" i="10"/>
  <c r="U4746" i="10"/>
  <c r="AH4746" i="10"/>
  <c r="W738" i="10"/>
  <c r="AD738" i="10"/>
  <c r="V1972" i="10"/>
  <c r="AI1972" i="10"/>
  <c r="AI15992" i="10"/>
  <c r="Y15992" i="10"/>
  <c r="AC10050" i="10"/>
  <c r="U17911" i="10"/>
  <c r="AP18571" i="10"/>
  <c r="AN18571" i="10"/>
  <c r="AE7963" i="10"/>
  <c r="U7963" i="10"/>
  <c r="AH10271" i="10"/>
  <c r="AO3905" i="10"/>
  <c r="AG19723" i="10"/>
  <c r="AJ7098" i="10"/>
  <c r="AF7161" i="10"/>
  <c r="V7161" i="10"/>
  <c r="X20500" i="10"/>
  <c r="AC5406" i="10"/>
  <c r="X10264" i="10"/>
  <c r="AK14371" i="10"/>
  <c r="AM14371" i="10"/>
  <c r="AJ2576" i="10"/>
  <c r="AO4456" i="10"/>
  <c r="AE16192" i="10"/>
  <c r="AN16192" i="10"/>
  <c r="AH7837" i="10"/>
  <c r="X7837" i="10"/>
  <c r="AB18652" i="10"/>
  <c r="W18652" i="10"/>
  <c r="AB6656" i="10"/>
  <c r="W6656" i="10"/>
  <c r="AD12589" i="10"/>
  <c r="X12589" i="10"/>
  <c r="AI17795" i="10"/>
  <c r="AP17795" i="10"/>
  <c r="AB2024" i="10"/>
  <c r="AO2024" i="10"/>
  <c r="Z11809" i="10"/>
  <c r="AN11809" i="10"/>
  <c r="AJ677" i="10"/>
  <c r="AJ7399" i="10"/>
  <c r="AI7399" i="10"/>
  <c r="AP10896" i="10"/>
  <c r="Z10896" i="10"/>
  <c r="AH13964" i="10"/>
  <c r="AF13964" i="10"/>
  <c r="AJ1162" i="10"/>
  <c r="AC1162" i="10"/>
  <c r="AN11744" i="10"/>
  <c r="AA11744" i="10"/>
  <c r="X4746" i="10"/>
  <c r="AK4746" i="10"/>
  <c r="S738" i="10"/>
  <c r="Z738" i="10"/>
  <c r="U1972" i="10"/>
  <c r="AH1972" i="10"/>
  <c r="AF15992" i="10"/>
  <c r="V15992" i="10"/>
  <c r="Z10050" i="10"/>
  <c r="T17911" i="10"/>
  <c r="U18571" i="10"/>
  <c r="AA18571" i="10"/>
  <c r="AN7963" i="10"/>
  <c r="AD7963" i="10"/>
  <c r="T8877" i="10"/>
  <c r="AI7161" i="10"/>
  <c r="AP14371" i="10"/>
  <c r="AJ16192" i="10"/>
  <c r="AE7837" i="10"/>
  <c r="AG18652" i="10"/>
  <c r="AO6656" i="10"/>
  <c r="AE12589" i="10"/>
  <c r="W17795" i="10"/>
  <c r="AA2024" i="10"/>
  <c r="AE11809" i="10"/>
  <c r="AD7399" i="10"/>
  <c r="AM10896" i="10"/>
  <c r="AG13964" i="10"/>
  <c r="AM1162" i="10"/>
  <c r="AF11744" i="10"/>
  <c r="S4746" i="10"/>
  <c r="Y738" i="10"/>
  <c r="AD1972" i="10"/>
  <c r="AC15992" i="10"/>
  <c r="Y18571" i="10"/>
  <c r="AK7963" i="10"/>
  <c r="AN3641" i="10"/>
  <c r="T4334" i="10"/>
  <c r="V3641" i="10"/>
  <c r="AN4334" i="10"/>
  <c r="V86" i="10"/>
  <c r="U86" i="10"/>
  <c r="AH1841" i="10"/>
  <c r="AF17873" i="10"/>
  <c r="Y17873" i="10"/>
  <c r="Y4731" i="10"/>
  <c r="AI4731" i="10"/>
  <c r="T3053" i="10"/>
  <c r="AF3053" i="10"/>
  <c r="AG5718" i="10"/>
  <c r="W5718" i="10"/>
  <c r="X5065" i="10"/>
  <c r="T5065" i="10"/>
  <c r="AA8554" i="10"/>
  <c r="AN8554" i="10"/>
  <c r="AP5229" i="10"/>
  <c r="V5229" i="10"/>
  <c r="AC10549" i="10"/>
  <c r="AN11888" i="10"/>
  <c r="Y11888" i="10"/>
  <c r="W15808" i="10"/>
  <c r="AB15808" i="10"/>
  <c r="AD17717" i="10"/>
  <c r="AB15846" i="10"/>
  <c r="AO5184" i="10"/>
  <c r="AA5184" i="10"/>
  <c r="X10550" i="10"/>
  <c r="AE18153" i="10"/>
  <c r="AO18153" i="10"/>
  <c r="AD5356" i="10"/>
  <c r="AJ5356" i="10"/>
  <c r="AF13208" i="10"/>
  <c r="Z17860" i="10"/>
  <c r="AJ17860" i="10"/>
  <c r="AC17860" i="10"/>
  <c r="AM17860" i="10"/>
  <c r="W86" i="10"/>
  <c r="AB11888" i="10"/>
  <c r="AJ11888" i="10"/>
  <c r="AM5356" i="10"/>
  <c r="X5356" i="10"/>
  <c r="AE17860" i="10"/>
  <c r="AD17860" i="10"/>
  <c r="T86" i="10"/>
  <c r="AG17873" i="10"/>
  <c r="W17873" i="10"/>
  <c r="T4731" i="10"/>
  <c r="AM4731" i="10"/>
  <c r="AI3053" i="10"/>
  <c r="AO3053" i="10"/>
  <c r="U5718" i="10"/>
  <c r="AK5718" i="10"/>
  <c r="AO5065" i="10"/>
  <c r="AP5065" i="10"/>
  <c r="AO8554" i="10"/>
  <c r="S8554" i="10"/>
  <c r="AE18485" i="10"/>
  <c r="Y5229" i="10"/>
  <c r="AK5229" i="10"/>
  <c r="AH10549" i="10"/>
  <c r="AI11888" i="10"/>
  <c r="AF11888" i="10"/>
  <c r="AK15808" i="10"/>
  <c r="AH15808" i="10"/>
  <c r="AE17717" i="10"/>
  <c r="AF17717" i="10"/>
  <c r="AB16703" i="10"/>
  <c r="S3064" i="10"/>
  <c r="AJ5184" i="10"/>
  <c r="AD5184" i="10"/>
  <c r="AF10550" i="10"/>
  <c r="AB18153" i="10"/>
  <c r="AF18153" i="10"/>
  <c r="AF5356" i="10"/>
  <c r="AN5356" i="10"/>
  <c r="AC13208" i="10"/>
  <c r="AH17860" i="10"/>
  <c r="U17860" i="10"/>
  <c r="AC86" i="10"/>
  <c r="AM86" i="10"/>
  <c r="AJ17873" i="10"/>
  <c r="T17873" i="10"/>
  <c r="W4731" i="10"/>
  <c r="AJ4731" i="10"/>
  <c r="AA3053" i="10"/>
  <c r="AM3053" i="10"/>
  <c r="AD5718" i="10"/>
  <c r="AN5718" i="10"/>
  <c r="AD5065" i="10"/>
  <c r="AE5065" i="10"/>
  <c r="AF8554" i="10"/>
  <c r="AB8554" i="10"/>
  <c r="Z18485" i="10"/>
  <c r="AF5229" i="10"/>
  <c r="AO5229" i="10"/>
  <c r="AM11888" i="10"/>
  <c r="AH11888" i="10"/>
  <c r="AF15808" i="10"/>
  <c r="Z15808" i="10"/>
  <c r="AD3064" i="10"/>
  <c r="S18153" i="10"/>
  <c r="AC18153" i="10"/>
  <c r="AO5356" i="10"/>
  <c r="AG5356" i="10"/>
  <c r="AK17860" i="10"/>
  <c r="X17860" i="10"/>
  <c r="AA17873" i="10"/>
  <c r="AN17873" i="10"/>
  <c r="Z4731" i="10"/>
  <c r="AG4731" i="10"/>
  <c r="AC3053" i="10"/>
  <c r="W3053" i="10"/>
  <c r="AA5718" i="10"/>
  <c r="S5718" i="10"/>
  <c r="AC5065" i="10"/>
  <c r="AM5065" i="10"/>
  <c r="Z8554" i="10"/>
  <c r="AJ8554" i="10"/>
  <c r="AP18485" i="10"/>
  <c r="AJ5229" i="10"/>
  <c r="AH5229" i="10"/>
  <c r="T11888" i="10"/>
  <c r="W11888" i="10"/>
  <c r="AG15808" i="10"/>
  <c r="T15808" i="10"/>
  <c r="AC9498" i="10"/>
  <c r="W8877" i="10"/>
  <c r="X5184" i="10"/>
  <c r="U5184" i="10"/>
  <c r="S6951" i="10"/>
  <c r="X18153" i="10"/>
  <c r="AL18153" i="10"/>
  <c r="AK5356" i="10"/>
  <c r="AI5356" i="10"/>
  <c r="Z13208" i="10"/>
  <c r="AN17860" i="10"/>
  <c r="AA17860" i="10"/>
  <c r="AP86" i="10"/>
  <c r="S86" i="10"/>
  <c r="AD17873" i="10"/>
  <c r="AE17873" i="10"/>
  <c r="AE4731" i="10"/>
  <c r="AD4731" i="10"/>
  <c r="Z3053" i="10"/>
  <c r="AL3053" i="10"/>
  <c r="X5718" i="10"/>
  <c r="V5718" i="10"/>
  <c r="U5065" i="10"/>
  <c r="AJ5065" i="10"/>
  <c r="W8554" i="10"/>
  <c r="AG8554" i="10"/>
  <c r="X5229" i="10"/>
  <c r="AI5229" i="10"/>
  <c r="AO11888" i="10"/>
  <c r="U11888" i="10"/>
  <c r="U15808" i="10"/>
  <c r="AD15808" i="10"/>
  <c r="AG5184" i="10"/>
  <c r="AF5184" i="10"/>
  <c r="AO6951" i="10"/>
  <c r="Z18153" i="10"/>
  <c r="AI18153" i="10"/>
  <c r="AA5356" i="10"/>
  <c r="U5356" i="10"/>
  <c r="T17860" i="10"/>
  <c r="S17860" i="10"/>
  <c r="AG1841" i="10"/>
  <c r="U17873" i="10"/>
  <c r="AH17873" i="10"/>
  <c r="AN4731" i="10"/>
  <c r="AA4731" i="10"/>
  <c r="AK3053" i="10"/>
  <c r="AE3053" i="10"/>
  <c r="AF5718" i="10"/>
  <c r="Y5718" i="10"/>
  <c r="AN5065" i="10"/>
  <c r="AG5065" i="10"/>
  <c r="AP8554" i="10"/>
  <c r="T8554" i="10"/>
  <c r="U5229" i="10"/>
  <c r="W5229" i="10"/>
  <c r="AA11888" i="10"/>
  <c r="AE11888" i="10"/>
  <c r="AD10354" i="10"/>
  <c r="AE15808" i="10"/>
  <c r="AP15808" i="10"/>
  <c r="AC5184" i="10"/>
  <c r="AB5184" i="10"/>
  <c r="AI16437" i="10"/>
  <c r="Z10550" i="10"/>
  <c r="AG18153" i="10"/>
  <c r="AP18153" i="10"/>
  <c r="AE5356" i="10"/>
  <c r="W5356" i="10"/>
  <c r="W17860" i="10"/>
  <c r="V17860" i="10"/>
  <c r="AN1841" i="10"/>
  <c r="X17873" i="10"/>
  <c r="AK17873" i="10"/>
  <c r="AK4731" i="10"/>
  <c r="X4731" i="10"/>
  <c r="V3053" i="10"/>
  <c r="AH3053" i="10"/>
  <c r="AI5718" i="10"/>
  <c r="AB5718" i="10"/>
  <c r="AF5065" i="10"/>
  <c r="S5065" i="10"/>
  <c r="AM8554" i="10"/>
  <c r="AC8554" i="10"/>
  <c r="AM5229" i="10"/>
  <c r="AL5229" i="10"/>
  <c r="S11888" i="10"/>
  <c r="V11888" i="10"/>
  <c r="AK10354" i="10"/>
  <c r="AM15808" i="10"/>
  <c r="AC15808" i="10"/>
  <c r="AB16437" i="10"/>
  <c r="AD18153" i="10"/>
  <c r="T18153" i="10"/>
  <c r="AC5356" i="10"/>
  <c r="T5356" i="10"/>
  <c r="AF17860" i="10"/>
  <c r="Y17860" i="10"/>
  <c r="AO17873" i="10"/>
  <c r="AB17873" i="10"/>
  <c r="AH4731" i="10"/>
  <c r="U4731" i="10"/>
  <c r="Y3053" i="10"/>
  <c r="S3053" i="10"/>
  <c r="AE5718" i="10"/>
  <c r="AL5718" i="10"/>
  <c r="AI5065" i="10"/>
  <c r="AH5065" i="10"/>
  <c r="X8554" i="10"/>
  <c r="AK8554" i="10"/>
  <c r="AN5229" i="10"/>
  <c r="AE5229" i="10"/>
  <c r="AP11888" i="10"/>
  <c r="AC11888" i="10"/>
  <c r="Y15808" i="10"/>
  <c r="AO15808" i="10"/>
  <c r="Z5184" i="10"/>
  <c r="Y5184" i="10"/>
  <c r="AE10550" i="10"/>
  <c r="AH18153" i="10"/>
  <c r="W18153" i="10"/>
  <c r="AB17871" i="10"/>
  <c r="Y5356" i="10"/>
  <c r="V5356" i="10"/>
  <c r="AI13208" i="10"/>
  <c r="AI17860" i="10"/>
  <c r="AB17860" i="10"/>
  <c r="AL17873" i="10"/>
  <c r="S4731" i="10"/>
  <c r="U3053" i="10"/>
  <c r="AH5718" i="10"/>
  <c r="W5065" i="10"/>
  <c r="U8554" i="10"/>
  <c r="T5229" i="10"/>
  <c r="X11888" i="10"/>
  <c r="AA15808" i="10"/>
  <c r="T5184" i="10"/>
  <c r="AJ10550" i="10"/>
  <c r="AM18153" i="10"/>
  <c r="AP5356" i="10"/>
  <c r="AJ13208" i="10"/>
  <c r="AL17860" i="10"/>
  <c r="AE10549" i="10"/>
  <c r="AA10549" i="10"/>
  <c r="AB17717" i="10"/>
  <c r="AO17717" i="10"/>
  <c r="U15846" i="10"/>
  <c r="W15846" i="10"/>
  <c r="AA10550" i="10"/>
  <c r="AM10550" i="10"/>
  <c r="W13208" i="10"/>
  <c r="U13208" i="10"/>
  <c r="AH15846" i="10"/>
  <c r="Z15846" i="10"/>
  <c r="AK10549" i="10"/>
  <c r="AF10549" i="10"/>
  <c r="V17717" i="10"/>
  <c r="AI17717" i="10"/>
  <c r="AJ15846" i="10"/>
  <c r="AK15846" i="10"/>
  <c r="S10550" i="10"/>
  <c r="AG10550" i="10"/>
  <c r="V13208" i="10"/>
  <c r="AE13208" i="10"/>
  <c r="AL10549" i="10"/>
  <c r="AB10549" i="10"/>
  <c r="AN15846" i="10"/>
  <c r="AP15846" i="10"/>
  <c r="AI10550" i="10"/>
  <c r="AD10550" i="10"/>
  <c r="AK13208" i="10"/>
  <c r="T13208" i="10"/>
  <c r="X10549" i="10"/>
  <c r="S10549" i="10"/>
  <c r="AO15846" i="10"/>
  <c r="AA3064" i="10"/>
  <c r="W10550" i="10"/>
  <c r="AO10550" i="10"/>
  <c r="S13208" i="10"/>
  <c r="X13208" i="10"/>
  <c r="AI10549" i="10"/>
  <c r="V10549" i="10"/>
  <c r="AG15846" i="10"/>
  <c r="AI3064" i="10"/>
  <c r="AK10550" i="10"/>
  <c r="U10550" i="10"/>
  <c r="AO13208" i="10"/>
  <c r="AP13208" i="10"/>
  <c r="T10549" i="10"/>
  <c r="AP10549" i="10"/>
  <c r="AA15846" i="10"/>
  <c r="AC3064" i="10"/>
  <c r="AN10550" i="10"/>
  <c r="Y10550" i="10"/>
  <c r="AH13208" i="10"/>
  <c r="AN13208" i="10"/>
  <c r="AM15846" i="10"/>
  <c r="X3064" i="10"/>
  <c r="Z10549" i="10"/>
  <c r="AH17717" i="10"/>
  <c r="Y15846" i="10"/>
  <c r="AH10550" i="10"/>
  <c r="Y13208" i="10"/>
  <c r="AC3563" i="10"/>
  <c r="AH738" i="10"/>
  <c r="Y17423" i="10"/>
  <c r="AI17423" i="10"/>
  <c r="T2940" i="10"/>
  <c r="AE2940" i="10"/>
  <c r="AA3667" i="10"/>
  <c r="AK3667" i="10"/>
  <c r="AM10909" i="10"/>
  <c r="T10909" i="10"/>
  <c r="Y8286" i="10"/>
  <c r="AL8286" i="10"/>
  <c r="AA17293" i="10"/>
  <c r="V17293" i="10"/>
  <c r="AC9163" i="10"/>
  <c r="AF9163" i="10"/>
  <c r="AD16463" i="10"/>
  <c r="AN16463" i="10"/>
  <c r="Y10277" i="10"/>
  <c r="AL10277" i="10"/>
  <c r="V19941" i="10"/>
  <c r="AF19941" i="10"/>
  <c r="Z20475" i="10"/>
  <c r="AO20475" i="10"/>
  <c r="V19264" i="10"/>
  <c r="AL19264" i="10"/>
  <c r="AP20316" i="10"/>
  <c r="AO18083" i="10"/>
  <c r="AN7544" i="10"/>
  <c r="Z7544" i="10"/>
  <c r="AN12106" i="10"/>
  <c r="V12106" i="10"/>
  <c r="AA3563" i="10"/>
  <c r="AL3563" i="10"/>
  <c r="AB2911" i="10"/>
  <c r="AP2911" i="10"/>
  <c r="AO4012" i="10"/>
  <c r="AH4012" i="10"/>
  <c r="AF1473" i="10"/>
  <c r="AB1473" i="10"/>
  <c r="AB10327" i="10"/>
  <c r="AA10327" i="10"/>
  <c r="AL7431" i="10"/>
  <c r="T7431" i="10"/>
  <c r="AH3069" i="10"/>
  <c r="AM9163" i="10"/>
  <c r="AO9163" i="10"/>
  <c r="AB10277" i="10"/>
  <c r="AI10277" i="10"/>
  <c r="AG20316" i="10"/>
  <c r="AI18083" i="10"/>
  <c r="AC7544" i="10"/>
  <c r="W7544" i="10"/>
  <c r="S12106" i="10"/>
  <c r="AH12106" i="10"/>
  <c r="U3563" i="10"/>
  <c r="AH3563" i="10"/>
  <c r="AN2911" i="10"/>
  <c r="W2911" i="10"/>
  <c r="AJ4012" i="10"/>
  <c r="V4012" i="10"/>
  <c r="AO1473" i="10"/>
  <c r="S1473" i="10"/>
  <c r="U10327" i="10"/>
  <c r="AD10327" i="10"/>
  <c r="AK3069" i="10"/>
  <c r="AP17423" i="10"/>
  <c r="AC17423" i="10"/>
  <c r="AC2940" i="10"/>
  <c r="AK2940" i="10"/>
  <c r="AH3667" i="10"/>
  <c r="V3667" i="10"/>
  <c r="AG10909" i="10"/>
  <c r="Z10909" i="10"/>
  <c r="S8286" i="10"/>
  <c r="AF8286" i="10"/>
  <c r="AL17293" i="10"/>
  <c r="AB17293" i="10"/>
  <c r="AH9163" i="10"/>
  <c r="Z9163" i="10"/>
  <c r="X16463" i="10"/>
  <c r="AH16463" i="10"/>
  <c r="S10277" i="10"/>
  <c r="AF10277" i="10"/>
  <c r="AO19941" i="10"/>
  <c r="T19941" i="10"/>
  <c r="AK20475" i="10"/>
  <c r="AI20475" i="10"/>
  <c r="AB19264" i="10"/>
  <c r="AF19264" i="10"/>
  <c r="Z20316" i="10"/>
  <c r="X20316" i="10"/>
  <c r="T18083" i="10"/>
  <c r="AM7544" i="10"/>
  <c r="AG7544" i="10"/>
  <c r="Y12106" i="10"/>
  <c r="AO12106" i="10"/>
  <c r="AE3563" i="10"/>
  <c r="AN3563" i="10"/>
  <c r="AM2911" i="10"/>
  <c r="T2911" i="10"/>
  <c r="AE4012" i="10"/>
  <c r="AI4012" i="10"/>
  <c r="AL1473" i="10"/>
  <c r="V1473" i="10"/>
  <c r="V10327" i="10"/>
  <c r="T10327" i="10"/>
  <c r="X7431" i="10"/>
  <c r="AK7431" i="10"/>
  <c r="AG9163" i="10"/>
  <c r="W9163" i="10"/>
  <c r="V10277" i="10"/>
  <c r="AO10277" i="10"/>
  <c r="AJ20475" i="10"/>
  <c r="AL20475" i="10"/>
  <c r="S20316" i="10"/>
  <c r="AO20316" i="10"/>
  <c r="AH18083" i="10"/>
  <c r="AB7544" i="10"/>
  <c r="AO7544" i="10"/>
  <c r="S3563" i="10"/>
  <c r="AK3563" i="10"/>
  <c r="AH2911" i="10"/>
  <c r="Z2911" i="10"/>
  <c r="AM4012" i="10"/>
  <c r="AN4012" i="10"/>
  <c r="AI1473" i="10"/>
  <c r="Y1473" i="10"/>
  <c r="AF10327" i="10"/>
  <c r="AC10327" i="10"/>
  <c r="AN2940" i="10"/>
  <c r="Z2940" i="10"/>
  <c r="AM8286" i="10"/>
  <c r="T8286" i="10"/>
  <c r="T17293" i="10"/>
  <c r="AG17293" i="10"/>
  <c r="AB9163" i="10"/>
  <c r="AE9163" i="10"/>
  <c r="AO16463" i="10"/>
  <c r="S16463" i="10"/>
  <c r="AM10277" i="10"/>
  <c r="Z10277" i="10"/>
  <c r="AM19941" i="10"/>
  <c r="Z19941" i="10"/>
  <c r="AD20475" i="10"/>
  <c r="AC20475" i="10"/>
  <c r="AG19264" i="10"/>
  <c r="Z19264" i="10"/>
  <c r="AJ20316" i="10"/>
  <c r="AF20316" i="10"/>
  <c r="T7544" i="10"/>
  <c r="S7544" i="10"/>
  <c r="W12106" i="10"/>
  <c r="AP12106" i="10"/>
  <c r="V3563" i="10"/>
  <c r="AI3563" i="10"/>
  <c r="AL2911" i="10"/>
  <c r="AA2911" i="10"/>
  <c r="AB4012" i="10"/>
  <c r="AC4012" i="10"/>
  <c r="AM1473" i="10"/>
  <c r="T1473" i="10"/>
  <c r="AG10327" i="10"/>
  <c r="AE10327" i="10"/>
  <c r="AG7431" i="10"/>
  <c r="AE7431" i="10"/>
  <c r="AG17423" i="10"/>
  <c r="T17423" i="10"/>
  <c r="AI2940" i="10"/>
  <c r="AD2940" i="10"/>
  <c r="AP3667" i="10"/>
  <c r="AC3667" i="10"/>
  <c r="AH10909" i="10"/>
  <c r="X10909" i="10"/>
  <c r="AP8286" i="10"/>
  <c r="W8286" i="10"/>
  <c r="W17293" i="10"/>
  <c r="AP17293" i="10"/>
  <c r="AA9163" i="10"/>
  <c r="AN9163" i="10"/>
  <c r="AL16463" i="10"/>
  <c r="AB16463" i="10"/>
  <c r="AJ10277" i="10"/>
  <c r="W10277" i="10"/>
  <c r="AL19941" i="10"/>
  <c r="AN19941" i="10"/>
  <c r="X20475" i="10"/>
  <c r="T20475" i="10"/>
  <c r="AJ19264" i="10"/>
  <c r="W19264" i="10"/>
  <c r="AD20316" i="10"/>
  <c r="AL20316" i="10"/>
  <c r="AE7544" i="10"/>
  <c r="X7544" i="10"/>
  <c r="T12106" i="10"/>
  <c r="AJ12106" i="10"/>
  <c r="AB3563" i="10"/>
  <c r="AO3563" i="10"/>
  <c r="U2911" i="10"/>
  <c r="AK2911" i="10"/>
  <c r="AD4012" i="10"/>
  <c r="X4012" i="10"/>
  <c r="AP1473" i="10"/>
  <c r="AC1473" i="10"/>
  <c r="AL10327" i="10"/>
  <c r="AN10327" i="10"/>
  <c r="AP7431" i="10"/>
  <c r="AH7431" i="10"/>
  <c r="U9163" i="10"/>
  <c r="Y9163" i="10"/>
  <c r="AG10277" i="10"/>
  <c r="T10277" i="10"/>
  <c r="AC20316" i="10"/>
  <c r="AK7544" i="10"/>
  <c r="AI7544" i="10"/>
  <c r="S2911" i="10"/>
  <c r="AJ2911" i="10"/>
  <c r="AG4012" i="10"/>
  <c r="Z4012" i="10"/>
  <c r="Z10327" i="10"/>
  <c r="AK10327" i="10"/>
  <c r="T9163" i="10"/>
  <c r="V9163" i="10"/>
  <c r="AP10277" i="10"/>
  <c r="AC10277" i="10"/>
  <c r="AN20316" i="10"/>
  <c r="Y7544" i="10"/>
  <c r="AP7544" i="10"/>
  <c r="AJ3563" i="10"/>
  <c r="AD3563" i="10"/>
  <c r="Y2911" i="10"/>
  <c r="AF2911" i="10"/>
  <c r="AK4012" i="10"/>
  <c r="S4012" i="10"/>
  <c r="AJ1473" i="10"/>
  <c r="W1473" i="10"/>
  <c r="S10327" i="10"/>
  <c r="AH10327" i="10"/>
  <c r="AF17293" i="10"/>
  <c r="AE17293" i="10"/>
  <c r="AJ9163" i="10"/>
  <c r="AK9163" i="10"/>
  <c r="AA10277" i="10"/>
  <c r="AK10277" i="10"/>
  <c r="AN20475" i="10"/>
  <c r="AB20475" i="10"/>
  <c r="V20316" i="10"/>
  <c r="S18083" i="10"/>
  <c r="AJ7544" i="10"/>
  <c r="AL7544" i="10"/>
  <c r="AK12106" i="10"/>
  <c r="AG12106" i="10"/>
  <c r="AG3563" i="10"/>
  <c r="AP3563" i="10"/>
  <c r="AG2911" i="10"/>
  <c r="AD2911" i="10"/>
  <c r="U4012" i="10"/>
  <c r="W4012" i="10"/>
  <c r="AA1473" i="10"/>
  <c r="AE1473" i="10"/>
  <c r="Y10327" i="10"/>
  <c r="AP10327" i="10"/>
  <c r="AF7431" i="10"/>
  <c r="S7431" i="10"/>
  <c r="AG11673" i="10"/>
  <c r="AI17293" i="10"/>
  <c r="AH17293" i="10"/>
  <c r="AP9163" i="10"/>
  <c r="S9163" i="10"/>
  <c r="X10277" i="10"/>
  <c r="AN10277" i="10"/>
  <c r="AM20475" i="10"/>
  <c r="Y20475" i="10"/>
  <c r="U20316" i="10"/>
  <c r="Y18083" i="10"/>
  <c r="AF7544" i="10"/>
  <c r="AA7544" i="10"/>
  <c r="AE12106" i="10"/>
  <c r="AD12106" i="10"/>
  <c r="AM3563" i="10"/>
  <c r="W3563" i="10"/>
  <c r="AO2911" i="10"/>
  <c r="AI2911" i="10"/>
  <c r="AF4012" i="10"/>
  <c r="AL4012" i="10"/>
  <c r="AD1473" i="10"/>
  <c r="AN1473" i="10"/>
  <c r="AO10327" i="10"/>
  <c r="AM10327" i="10"/>
  <c r="AI7431" i="10"/>
  <c r="V7431" i="10"/>
  <c r="S17423" i="10"/>
  <c r="AP2940" i="10"/>
  <c r="AI3667" i="10"/>
  <c r="Y10909" i="10"/>
  <c r="AE8286" i="10"/>
  <c r="U17293" i="10"/>
  <c r="X9163" i="10"/>
  <c r="AJ16463" i="10"/>
  <c r="U10277" i="10"/>
  <c r="Y19941" i="10"/>
  <c r="U20475" i="10"/>
  <c r="AA19264" i="10"/>
  <c r="AE20316" i="10"/>
  <c r="AG18083" i="10"/>
  <c r="U7544" i="10"/>
  <c r="AC12106" i="10"/>
  <c r="AF3563" i="10"/>
  <c r="AC2911" i="10"/>
  <c r="AP4012" i="10"/>
  <c r="U1473" i="10"/>
  <c r="AI10327" i="10"/>
  <c r="AD9281" i="10"/>
  <c r="AM7431" i="10"/>
  <c r="AO7165" i="10"/>
  <c r="T738" i="10"/>
  <c r="AA738" i="10"/>
  <c r="X738" i="10"/>
  <c r="AN738" i="10"/>
  <c r="AG738" i="10"/>
  <c r="AB1841" i="10"/>
  <c r="V11838" i="10"/>
  <c r="AN6598" i="10"/>
  <c r="AJ6598" i="10"/>
  <c r="AI15569" i="10"/>
  <c r="V15569" i="10"/>
  <c r="AK4490" i="10"/>
  <c r="U4490" i="10"/>
  <c r="AP1841" i="10"/>
  <c r="AA1841" i="10"/>
  <c r="AL1930" i="10"/>
  <c r="AE1930" i="10"/>
  <c r="AE9432" i="10"/>
  <c r="AD9432" i="10"/>
  <c r="AB13173" i="10"/>
  <c r="Z13173" i="10"/>
  <c r="V9562" i="10"/>
  <c r="AM9562" i="10"/>
  <c r="AM5858" i="10"/>
  <c r="W5858" i="10"/>
  <c r="AA12050" i="10"/>
  <c r="AC12050" i="10"/>
  <c r="Y6992" i="10"/>
  <c r="AI6992" i="10"/>
  <c r="AG17091" i="10"/>
  <c r="AC17091" i="10"/>
  <c r="AP6401" i="10"/>
  <c r="AL6401" i="10"/>
  <c r="AJ868" i="10"/>
  <c r="Z868" i="10"/>
  <c r="V6527" i="10"/>
  <c r="U6527" i="10"/>
  <c r="W17286" i="10"/>
  <c r="AK17286" i="10"/>
  <c r="W2910" i="10"/>
  <c r="AC2910" i="10"/>
  <c r="AP18398" i="10"/>
  <c r="AJ18398" i="10"/>
  <c r="AP18698" i="10"/>
  <c r="AC18698" i="10"/>
  <c r="Y12641" i="10"/>
  <c r="AL12641" i="10"/>
  <c r="AG6896" i="10"/>
  <c r="T6896" i="10"/>
  <c r="AC11838" i="10"/>
  <c r="AM11838" i="10"/>
  <c r="X1868" i="10"/>
  <c r="AP1868" i="10"/>
  <c r="AG6598" i="10"/>
  <c r="AP6598" i="10"/>
  <c r="AM15569" i="10"/>
  <c r="Z15569" i="10"/>
  <c r="AN4490" i="10"/>
  <c r="AD4490" i="10"/>
  <c r="T1841" i="10"/>
  <c r="AF1841" i="10"/>
  <c r="AD1930" i="10"/>
  <c r="AM1930" i="10"/>
  <c r="AH9432" i="10"/>
  <c r="U9432" i="10"/>
  <c r="AL13173" i="10"/>
  <c r="AC13173" i="10"/>
  <c r="AA9562" i="10"/>
  <c r="AP9562" i="10"/>
  <c r="X5858" i="10"/>
  <c r="Z5858" i="10"/>
  <c r="Z12050" i="10"/>
  <c r="AH12050" i="10"/>
  <c r="AB6992" i="10"/>
  <c r="AF6992" i="10"/>
  <c r="AP17091" i="10"/>
  <c r="T17091" i="10"/>
  <c r="AG6401" i="10"/>
  <c r="AI6401" i="10"/>
  <c r="AM868" i="10"/>
  <c r="T868" i="10"/>
  <c r="S6527" i="10"/>
  <c r="Z6527" i="10"/>
  <c r="AC17286" i="10"/>
  <c r="AH17286" i="10"/>
  <c r="AI2910" i="10"/>
  <c r="AO2910" i="10"/>
  <c r="AH18398" i="10"/>
  <c r="AB18398" i="10"/>
  <c r="Z18698" i="10"/>
  <c r="T18698" i="10"/>
  <c r="V12641" i="10"/>
  <c r="AI12641" i="10"/>
  <c r="AD6896" i="10"/>
  <c r="AN6896" i="10"/>
  <c r="T11838" i="10"/>
  <c r="AP11838" i="10"/>
  <c r="AE1868" i="10"/>
  <c r="AD1868" i="10"/>
  <c r="AB6598" i="10"/>
  <c r="X6598" i="10"/>
  <c r="S15569" i="10"/>
  <c r="AN15569" i="10"/>
  <c r="V4490" i="10"/>
  <c r="AE4490" i="10"/>
  <c r="AK1841" i="10"/>
  <c r="Z1841" i="10"/>
  <c r="AK1930" i="10"/>
  <c r="AI1930" i="10"/>
  <c r="Y9432" i="10"/>
  <c r="AO9432" i="10"/>
  <c r="AG13173" i="10"/>
  <c r="AK13173" i="10"/>
  <c r="U9562" i="10"/>
  <c r="AF9562" i="10"/>
  <c r="AG5858" i="10"/>
  <c r="AC5858" i="10"/>
  <c r="Y12050" i="10"/>
  <c r="AE12050" i="10"/>
  <c r="S6992" i="10"/>
  <c r="W6992" i="10"/>
  <c r="AA17091" i="10"/>
  <c r="AH17091" i="10"/>
  <c r="AJ6401" i="10"/>
  <c r="T6401" i="10"/>
  <c r="AN868" i="10"/>
  <c r="AP868" i="10"/>
  <c r="AB6527" i="10"/>
  <c r="AF6527" i="10"/>
  <c r="V17286" i="10"/>
  <c r="AE17286" i="10"/>
  <c r="AG2910" i="10"/>
  <c r="Z2910" i="10"/>
  <c r="S18398" i="10"/>
  <c r="W18398" i="10"/>
  <c r="AH18698" i="10"/>
  <c r="AM18698" i="10"/>
  <c r="S12641" i="10"/>
  <c r="AF12641" i="10"/>
  <c r="AA6896" i="10"/>
  <c r="AK6896" i="10"/>
  <c r="AG11838" i="10"/>
  <c r="W11838" i="10"/>
  <c r="AL1868" i="10"/>
  <c r="AI1868" i="10"/>
  <c r="AG18034" i="10"/>
  <c r="U6598" i="10"/>
  <c r="AD6598" i="10"/>
  <c r="AJ15569" i="10"/>
  <c r="X15569" i="10"/>
  <c r="S4490" i="10"/>
  <c r="AH4490" i="10"/>
  <c r="AM1841" i="10"/>
  <c r="W1841" i="10"/>
  <c r="V1930" i="10"/>
  <c r="AF1930" i="10"/>
  <c r="AB9432" i="10"/>
  <c r="AF9432" i="10"/>
  <c r="T13173" i="10"/>
  <c r="AN13173" i="10"/>
  <c r="AD9562" i="10"/>
  <c r="T9562" i="10"/>
  <c r="AD5858" i="10"/>
  <c r="T5858" i="10"/>
  <c r="AP12050" i="10"/>
  <c r="AK12050" i="10"/>
  <c r="V6992" i="10"/>
  <c r="T6992" i="10"/>
  <c r="X17091" i="10"/>
  <c r="AK17091" i="10"/>
  <c r="AM6401" i="10"/>
  <c r="AC6401" i="10"/>
  <c r="AH868" i="10"/>
  <c r="AK868" i="10"/>
  <c r="AD6527" i="10"/>
  <c r="AE6527" i="10"/>
  <c r="AM17286" i="10"/>
  <c r="AN17286" i="10"/>
  <c r="AM2910" i="10"/>
  <c r="T2910" i="10"/>
  <c r="AC18398" i="10"/>
  <c r="AE18398" i="10"/>
  <c r="AE18698" i="10"/>
  <c r="AJ18698" i="10"/>
  <c r="AN12641" i="10"/>
  <c r="AD12641" i="10"/>
  <c r="X6896" i="10"/>
  <c r="AH6896" i="10"/>
  <c r="AJ11838" i="10"/>
  <c r="Z11838" i="10"/>
  <c r="Z1868" i="10"/>
  <c r="AN1868" i="10"/>
  <c r="AE18034" i="10"/>
  <c r="AE9562" i="10"/>
  <c r="AL9562" i="10"/>
  <c r="AB6401" i="10"/>
  <c r="Z6401" i="10"/>
  <c r="AO6527" i="10"/>
  <c r="AM6527" i="10"/>
  <c r="U17286" i="10"/>
  <c r="S17286" i="10"/>
  <c r="AB2910" i="10"/>
  <c r="V2910" i="10"/>
  <c r="AN18698" i="10"/>
  <c r="U18698" i="10"/>
  <c r="AM12641" i="10"/>
  <c r="Z12641" i="10"/>
  <c r="V1868" i="10"/>
  <c r="T1868" i="10"/>
  <c r="AO6598" i="10"/>
  <c r="AA15569" i="10"/>
  <c r="AK15569" i="10"/>
  <c r="AO4490" i="10"/>
  <c r="Y4490" i="10"/>
  <c r="AO1841" i="10"/>
  <c r="Y1841" i="10"/>
  <c r="AO1930" i="10"/>
  <c r="AA1930" i="10"/>
  <c r="V9432" i="10"/>
  <c r="W9432" i="10"/>
  <c r="AE13173" i="10"/>
  <c r="V13173" i="10"/>
  <c r="AK9562" i="10"/>
  <c r="AO9562" i="10"/>
  <c r="AA5858" i="10"/>
  <c r="Y5858" i="10"/>
  <c r="X12050" i="10"/>
  <c r="AB12050" i="10"/>
  <c r="AE6992" i="10"/>
  <c r="AM6992" i="10"/>
  <c r="AE17091" i="10"/>
  <c r="AD17091" i="10"/>
  <c r="AD6401" i="10"/>
  <c r="W6401" i="10"/>
  <c r="W868" i="10"/>
  <c r="AO868" i="10"/>
  <c r="X6527" i="10"/>
  <c r="AC6527" i="10"/>
  <c r="AL17286" i="10"/>
  <c r="AB17286" i="10"/>
  <c r="AN2910" i="10"/>
  <c r="AH2910" i="10"/>
  <c r="X18398" i="10"/>
  <c r="AA18398" i="10"/>
  <c r="AK18698" i="10"/>
  <c r="AD18698" i="10"/>
  <c r="AK12641" i="10"/>
  <c r="AG12641" i="10"/>
  <c r="AO6896" i="10"/>
  <c r="Y6896" i="10"/>
  <c r="AA11838" i="10"/>
  <c r="AE11838" i="10"/>
  <c r="AG1868" i="10"/>
  <c r="AJ1868" i="10"/>
  <c r="Z6598" i="10"/>
  <c r="W6598" i="10"/>
  <c r="AO15569" i="10"/>
  <c r="U15569" i="10"/>
  <c r="AF4490" i="10"/>
  <c r="AM4490" i="10"/>
  <c r="V1841" i="10"/>
  <c r="AD1841" i="10"/>
  <c r="T1930" i="10"/>
  <c r="AJ1930" i="10"/>
  <c r="AI9432" i="10"/>
  <c r="AJ9432" i="10"/>
  <c r="AI13173" i="10"/>
  <c r="Y13173" i="10"/>
  <c r="S9562" i="10"/>
  <c r="Z9562" i="10"/>
  <c r="AN5858" i="10"/>
  <c r="AE5858" i="10"/>
  <c r="AG12050" i="10"/>
  <c r="AN12050" i="10"/>
  <c r="AC6992" i="10"/>
  <c r="AJ6992" i="10"/>
  <c r="V17091" i="10"/>
  <c r="AL17091" i="10"/>
  <c r="U6401" i="10"/>
  <c r="AE6401" i="10"/>
  <c r="AB868" i="10"/>
  <c r="S868" i="10"/>
  <c r="AI6527" i="10"/>
  <c r="AA6527" i="10"/>
  <c r="Z17286" i="10"/>
  <c r="AP17286" i="10"/>
  <c r="AK2910" i="10"/>
  <c r="U2910" i="10"/>
  <c r="AG18398" i="10"/>
  <c r="AM18398" i="10"/>
  <c r="W18698" i="10"/>
  <c r="AA18698" i="10"/>
  <c r="AO12641" i="10"/>
  <c r="AJ12641" i="10"/>
  <c r="AL6896" i="10"/>
  <c r="AB6896" i="10"/>
  <c r="X11838" i="10"/>
  <c r="AH11838" i="10"/>
  <c r="U1868" i="10"/>
  <c r="W1868" i="10"/>
  <c r="U1841" i="10"/>
  <c r="AL1841" i="10"/>
  <c r="U1930" i="10"/>
  <c r="AN1930" i="10"/>
  <c r="AL9432" i="10"/>
  <c r="AM9432" i="10"/>
  <c r="AO13173" i="10"/>
  <c r="AP13173" i="10"/>
  <c r="X9562" i="10"/>
  <c r="AC9562" i="10"/>
  <c r="S5858" i="10"/>
  <c r="U5858" i="10"/>
  <c r="AJ12050" i="10"/>
  <c r="AI12050" i="10"/>
  <c r="X6401" i="10"/>
  <c r="AH6401" i="10"/>
  <c r="V868" i="10"/>
  <c r="X868" i="10"/>
  <c r="AG6527" i="10"/>
  <c r="W6527" i="10"/>
  <c r="T17286" i="10"/>
  <c r="AG17286" i="10"/>
  <c r="AE2910" i="10"/>
  <c r="AA2910" i="10"/>
  <c r="V18698" i="10"/>
  <c r="X18698" i="10"/>
  <c r="W12641" i="10"/>
  <c r="AB12641" i="10"/>
  <c r="S6896" i="10"/>
  <c r="AI6896" i="10"/>
  <c r="U11838" i="10"/>
  <c r="AK11838" i="10"/>
  <c r="AA1868" i="10"/>
  <c r="AB1868" i="10"/>
  <c r="AE6598" i="10"/>
  <c r="AM6598" i="10"/>
  <c r="AL15569" i="10"/>
  <c r="T15569" i="10"/>
  <c r="AC4490" i="10"/>
  <c r="AP4490" i="10"/>
  <c r="X1841" i="10"/>
  <c r="AJ1841" i="10"/>
  <c r="S1930" i="10"/>
  <c r="AG1930" i="10"/>
  <c r="AC9432" i="10"/>
  <c r="AG9432" i="10"/>
  <c r="U13173" i="10"/>
  <c r="AJ13173" i="10"/>
  <c r="AI9562" i="10"/>
  <c r="Y9562" i="10"/>
  <c r="AJ5858" i="10"/>
  <c r="AL5858" i="10"/>
  <c r="T12050" i="10"/>
  <c r="AL12050" i="10"/>
  <c r="Z6992" i="10"/>
  <c r="U6992" i="10"/>
  <c r="S17091" i="10"/>
  <c r="AO17091" i="10"/>
  <c r="Y6401" i="10"/>
  <c r="AN6401" i="10"/>
  <c r="AE868" i="10"/>
  <c r="AL868" i="10"/>
  <c r="AK6527" i="10"/>
  <c r="AH6527" i="10"/>
  <c r="AJ17286" i="10"/>
  <c r="X17286" i="10"/>
  <c r="AJ2910" i="10"/>
  <c r="AP2910" i="10"/>
  <c r="AI18398" i="10"/>
  <c r="AN18398" i="10"/>
  <c r="AB18698" i="10"/>
  <c r="AO18698" i="10"/>
  <c r="AH12641" i="10"/>
  <c r="U12641" i="10"/>
  <c r="AP6896" i="10"/>
  <c r="AC6896" i="10"/>
  <c r="AF11838" i="10"/>
  <c r="S11838" i="10"/>
  <c r="AO1868" i="10"/>
  <c r="AF1868" i="10"/>
  <c r="V6598" i="10"/>
  <c r="AC15569" i="10"/>
  <c r="T4490" i="10"/>
  <c r="S1841" i="10"/>
  <c r="X1930" i="10"/>
  <c r="AB1930" i="10"/>
  <c r="AK9432" i="10"/>
  <c r="X9432" i="10"/>
  <c r="AH13173" i="10"/>
  <c r="AN9562" i="10"/>
  <c r="AG9562" i="10"/>
  <c r="AB5858" i="10"/>
  <c r="S12050" i="10"/>
  <c r="AK6992" i="10"/>
  <c r="AM17091" i="10"/>
  <c r="AF6401" i="10"/>
  <c r="S6401" i="10"/>
  <c r="AC868" i="10"/>
  <c r="AF868" i="10"/>
  <c r="AN6527" i="10"/>
  <c r="AP6527" i="10"/>
  <c r="AD17286" i="10"/>
  <c r="AF17286" i="10"/>
  <c r="Y2910" i="10"/>
  <c r="AL2910" i="10"/>
  <c r="AO18398" i="10"/>
  <c r="Y18698" i="10"/>
  <c r="AL18698" i="10"/>
  <c r="AE12641" i="10"/>
  <c r="X12641" i="10"/>
  <c r="AM6896" i="10"/>
  <c r="AI11838" i="10"/>
  <c r="Y1868" i="10"/>
  <c r="AH1868" i="10"/>
  <c r="AP1930" i="10"/>
  <c r="AN9432" i="10"/>
  <c r="W9562" i="10"/>
  <c r="AO6401" i="10"/>
  <c r="AA868" i="10"/>
  <c r="Y6527" i="10"/>
  <c r="AI17286" i="10"/>
  <c r="S2910" i="10"/>
  <c r="AG18698" i="10"/>
  <c r="AC12641" i="10"/>
  <c r="AK1868" i="10"/>
  <c r="W11227" i="10"/>
  <c r="AP11227" i="10"/>
  <c r="V20117" i="10"/>
  <c r="Z20117" i="10"/>
  <c r="T5313" i="10"/>
  <c r="AI32" i="10"/>
  <c r="X18975" i="10"/>
  <c r="AE18975" i="10"/>
  <c r="AA18975" i="10"/>
  <c r="AN18975" i="10"/>
  <c r="AD18975" i="10"/>
  <c r="AK18975" i="10"/>
  <c r="AG18975" i="10"/>
  <c r="T18975" i="10"/>
  <c r="AJ18975" i="10"/>
  <c r="W18975" i="10"/>
  <c r="Z18975" i="10"/>
  <c r="AM18975" i="10"/>
  <c r="AC18975" i="10"/>
  <c r="AP18975" i="10"/>
  <c r="AF18975" i="10"/>
  <c r="V18975" i="10"/>
  <c r="AI18975" i="10"/>
  <c r="S18975" i="10"/>
  <c r="AL18975" i="10"/>
  <c r="AB18975" i="10"/>
  <c r="AO18975" i="10"/>
  <c r="Y18975" i="10"/>
  <c r="U18975" i="10"/>
  <c r="AH18975" i="10"/>
  <c r="W3159" i="10"/>
  <c r="V3159" i="10"/>
  <c r="S5162" i="10"/>
  <c r="AI5162" i="10"/>
  <c r="Z3641" i="10"/>
  <c r="AP3641" i="10"/>
  <c r="AD12222" i="10"/>
  <c r="V12222" i="10"/>
  <c r="AL20558" i="10"/>
  <c r="AI20558" i="10"/>
  <c r="AB15560" i="10"/>
  <c r="AO15560" i="10"/>
  <c r="V6267" i="10"/>
  <c r="AH6267" i="10"/>
  <c r="AJ10050" i="10"/>
  <c r="V10050" i="10"/>
  <c r="AI4334" i="10"/>
  <c r="AP4334" i="10"/>
  <c r="AB20117" i="10"/>
  <c r="T20117" i="10"/>
  <c r="AN11227" i="10"/>
  <c r="AJ11227" i="10"/>
  <c r="AP5629" i="10"/>
  <c r="T5629" i="10"/>
  <c r="Y9581" i="10"/>
  <c r="AF9581" i="10"/>
  <c r="AM5313" i="10"/>
  <c r="AE5313" i="10"/>
  <c r="W5114" i="10"/>
  <c r="AP5114" i="10"/>
  <c r="AK3159" i="10"/>
  <c r="AJ3159" i="10"/>
  <c r="V5162" i="10"/>
  <c r="AF5162" i="10"/>
  <c r="AJ3641" i="10"/>
  <c r="Y3641" i="10"/>
  <c r="AA12222" i="10"/>
  <c r="Y12222" i="10"/>
  <c r="X20558" i="10"/>
  <c r="AK20558" i="10"/>
  <c r="AJ15560" i="10"/>
  <c r="X15560" i="10"/>
  <c r="AO6267" i="10"/>
  <c r="AK6267" i="10"/>
  <c r="T10050" i="10"/>
  <c r="S10050" i="10"/>
  <c r="AB4334" i="10"/>
  <c r="AE4334" i="10"/>
  <c r="W7165" i="10"/>
  <c r="AG7165" i="10"/>
  <c r="AH17911" i="10"/>
  <c r="X17911" i="10"/>
  <c r="AJ20117" i="10"/>
  <c r="W20117" i="10"/>
  <c r="AE11227" i="10"/>
  <c r="AD11227" i="10"/>
  <c r="AD5313" i="10"/>
  <c r="AH5313" i="10"/>
  <c r="AC3159" i="10"/>
  <c r="AB3159" i="10"/>
  <c r="AJ5162" i="10"/>
  <c r="AL5162" i="10"/>
  <c r="AC3641" i="10"/>
  <c r="AG3641" i="10"/>
  <c r="AH12222" i="10"/>
  <c r="AI12222" i="10"/>
  <c r="U20558" i="10"/>
  <c r="AH20558" i="10"/>
  <c r="T15560" i="10"/>
  <c r="AH15560" i="10"/>
  <c r="AP6267" i="10"/>
  <c r="AB6267" i="10"/>
  <c r="W10050" i="10"/>
  <c r="AA10050" i="10"/>
  <c r="V4334" i="10"/>
  <c r="U4334" i="10"/>
  <c r="AG20117" i="10"/>
  <c r="AK20117" i="10"/>
  <c r="AH11227" i="10"/>
  <c r="AA11227" i="10"/>
  <c r="AA5629" i="10"/>
  <c r="U5629" i="10"/>
  <c r="AM9581" i="10"/>
  <c r="AL9581" i="10"/>
  <c r="AA5313" i="10"/>
  <c r="AK5313" i="10"/>
  <c r="AC5114" i="10"/>
  <c r="X5114" i="10"/>
  <c r="AE3159" i="10"/>
  <c r="AP3159" i="10"/>
  <c r="AN5162" i="10"/>
  <c r="AA5162" i="10"/>
  <c r="W3641" i="10"/>
  <c r="AM3641" i="10"/>
  <c r="AK12222" i="10"/>
  <c r="AL12222" i="10"/>
  <c r="AC20558" i="10"/>
  <c r="Y20558" i="10"/>
  <c r="Y15560" i="10"/>
  <c r="AL15560" i="10"/>
  <c r="U6267" i="10"/>
  <c r="Z6267" i="10"/>
  <c r="AM10050" i="10"/>
  <c r="AP10050" i="10"/>
  <c r="AF4334" i="10"/>
  <c r="Z4334" i="10"/>
  <c r="AC7165" i="10"/>
  <c r="AM7165" i="10"/>
  <c r="AC20117" i="10"/>
  <c r="AP20117" i="10"/>
  <c r="AK11227" i="10"/>
  <c r="X11227" i="10"/>
  <c r="Z5629" i="10"/>
  <c r="AB5629" i="10"/>
  <c r="W9581" i="10"/>
  <c r="AP9581" i="10"/>
  <c r="AO5313" i="10"/>
  <c r="S5313" i="10"/>
  <c r="AE5114" i="10"/>
  <c r="U5114" i="10"/>
  <c r="AM3159" i="10"/>
  <c r="U3159" i="10"/>
  <c r="AP5162" i="10"/>
  <c r="W5162" i="10"/>
  <c r="S3641" i="10"/>
  <c r="X3641" i="10"/>
  <c r="AB12222" i="10"/>
  <c r="AO12222" i="10"/>
  <c r="Z20558" i="10"/>
  <c r="AM20558" i="10"/>
  <c r="AG15560" i="10"/>
  <c r="AC15560" i="10"/>
  <c r="AC6267" i="10"/>
  <c r="AE6267" i="10"/>
  <c r="AL10050" i="10"/>
  <c r="AD10050" i="10"/>
  <c r="AJ4334" i="10"/>
  <c r="W4334" i="10"/>
  <c r="AK7165" i="10"/>
  <c r="X7165" i="10"/>
  <c r="AE20117" i="10"/>
  <c r="AM20117" i="10"/>
  <c r="AB11227" i="10"/>
  <c r="U11227" i="10"/>
  <c r="AL5313" i="10"/>
  <c r="AB5313" i="10"/>
  <c r="AG3159" i="10"/>
  <c r="T3159" i="10"/>
  <c r="AG5162" i="10"/>
  <c r="T5162" i="10"/>
  <c r="AL3641" i="10"/>
  <c r="AF3641" i="10"/>
  <c r="S12222" i="10"/>
  <c r="AF12222" i="10"/>
  <c r="W20558" i="10"/>
  <c r="S20558" i="10"/>
  <c r="AE15560" i="10"/>
  <c r="U15560" i="10"/>
  <c r="AL6267" i="10"/>
  <c r="AI6267" i="10"/>
  <c r="AN10050" i="10"/>
  <c r="AO10050" i="10"/>
  <c r="AH4334" i="10"/>
  <c r="Y4334" i="10"/>
  <c r="AH7165" i="10"/>
  <c r="U7165" i="10"/>
  <c r="AH20117" i="10"/>
  <c r="X20117" i="10"/>
  <c r="S11227" i="10"/>
  <c r="AC11227" i="10"/>
  <c r="AG5313" i="10"/>
  <c r="AI5313" i="10"/>
  <c r="AO3159" i="10"/>
  <c r="AA3159" i="10"/>
  <c r="X5162" i="10"/>
  <c r="AC5162" i="10"/>
  <c r="AH3641" i="10"/>
  <c r="U3641" i="10"/>
  <c r="AJ12222" i="10"/>
  <c r="W12222" i="10"/>
  <c r="AP20558" i="10"/>
  <c r="AF20558" i="10"/>
  <c r="AM15560" i="10"/>
  <c r="V15560" i="10"/>
  <c r="AD6267" i="10"/>
  <c r="AA6267" i="10"/>
  <c r="AK10050" i="10"/>
  <c r="AF10050" i="10"/>
  <c r="AA4334" i="10"/>
  <c r="AM4334" i="10"/>
  <c r="AE7165" i="10"/>
  <c r="AD7165" i="10"/>
  <c r="Y20117" i="10"/>
  <c r="U20117" i="10"/>
  <c r="T11227" i="10"/>
  <c r="AO11227" i="10"/>
  <c r="AN20117" i="10"/>
  <c r="AD20117" i="10"/>
  <c r="V11227" i="10"/>
  <c r="AF11227" i="10"/>
  <c r="AF3159" i="10"/>
  <c r="AH3159" i="10"/>
  <c r="AH5162" i="10"/>
  <c r="AD5162" i="10"/>
  <c r="AD3641" i="10"/>
  <c r="T3641" i="10"/>
  <c r="AP12222" i="10"/>
  <c r="AC12222" i="10"/>
  <c r="AG20558" i="10"/>
  <c r="V20558" i="10"/>
  <c r="S15560" i="10"/>
  <c r="AN15560" i="10"/>
  <c r="W6267" i="10"/>
  <c r="S6267" i="10"/>
  <c r="AH10050" i="10"/>
  <c r="AB10050" i="10"/>
  <c r="X4334" i="10"/>
  <c r="AO4334" i="10"/>
  <c r="Y7165" i="10"/>
  <c r="AF7165" i="10"/>
  <c r="S20117" i="10"/>
  <c r="AA20117" i="10"/>
  <c r="Y11227" i="10"/>
  <c r="AI11227" i="10"/>
  <c r="AD3159" i="10"/>
  <c r="Y3159" i="10"/>
  <c r="AE5162" i="10"/>
  <c r="U5162" i="10"/>
  <c r="AK3641" i="10"/>
  <c r="AE3641" i="10"/>
  <c r="AM12222" i="10"/>
  <c r="T12222" i="10"/>
  <c r="AJ20558" i="10"/>
  <c r="AD20558" i="10"/>
  <c r="AD15560" i="10"/>
  <c r="AP15560" i="10"/>
  <c r="X6267" i="10"/>
  <c r="AN6267" i="10"/>
  <c r="Y10050" i="10"/>
  <c r="AI10050" i="10"/>
  <c r="AG4334" i="10"/>
  <c r="AK4334" i="10"/>
  <c r="V7165" i="10"/>
  <c r="AI7165" i="10"/>
  <c r="AL20117" i="10"/>
  <c r="AI20117" i="10"/>
  <c r="AM11227" i="10"/>
  <c r="AL11227" i="10"/>
  <c r="V5629" i="10"/>
  <c r="S9581" i="10"/>
  <c r="V5313" i="10"/>
  <c r="AL5114" i="10"/>
  <c r="AL3159" i="10"/>
  <c r="Z5162" i="10"/>
  <c r="AB3641" i="10"/>
  <c r="U12222" i="10"/>
  <c r="AO20558" i="10"/>
  <c r="AA15560" i="10"/>
  <c r="T6267" i="10"/>
  <c r="AE10050" i="10"/>
  <c r="AL4334" i="10"/>
  <c r="AB7165" i="10"/>
  <c r="AC17911" i="10"/>
  <c r="AF20117" i="10"/>
  <c r="Z11227" i="10"/>
  <c r="U3064" i="10"/>
  <c r="AJ3064" i="10"/>
  <c r="AO3064" i="10"/>
  <c r="T3064" i="10"/>
  <c r="AL3064" i="10"/>
  <c r="AF3064" i="10"/>
  <c r="AN3064" i="10"/>
  <c r="AG3064" i="10"/>
  <c r="AB3064" i="10"/>
  <c r="AM3064" i="10"/>
  <c r="X15846" i="10"/>
  <c r="S15846" i="10"/>
  <c r="AE3064" i="10"/>
  <c r="AP3064" i="10"/>
  <c r="AC15846" i="10"/>
  <c r="V15846" i="10"/>
  <c r="Z3064" i="10"/>
  <c r="W3064" i="10"/>
  <c r="AI15846" i="10"/>
  <c r="AL15846" i="10"/>
  <c r="AH3064" i="10"/>
  <c r="Y3064" i="10"/>
  <c r="AF15846" i="10"/>
  <c r="V3064" i="10"/>
  <c r="AD48" i="10"/>
  <c r="Y11673" i="10"/>
  <c r="AE17871" i="10"/>
  <c r="AP17871" i="10"/>
  <c r="U17871" i="10"/>
  <c r="AD46" i="10"/>
  <c r="U66" i="10"/>
  <c r="AJ66" i="10"/>
  <c r="AM66" i="10"/>
  <c r="S63" i="10"/>
  <c r="AG63" i="10"/>
  <c r="U32" i="10"/>
  <c r="S95" i="10"/>
  <c r="Z8877" i="10"/>
  <c r="X63" i="10"/>
  <c r="AP32" i="10"/>
  <c r="W63" i="10"/>
  <c r="U63" i="10"/>
  <c r="Z46" i="10"/>
  <c r="AJ9498" i="10"/>
  <c r="AB18485" i="10"/>
  <c r="AF5024" i="10"/>
  <c r="Z14783" i="10"/>
  <c r="U14783" i="10"/>
  <c r="AL12294" i="10"/>
  <c r="Y12294" i="10"/>
  <c r="AF7962" i="10"/>
  <c r="S7962" i="10"/>
  <c r="AG15514" i="10"/>
  <c r="V15514" i="10"/>
  <c r="AG17919" i="10"/>
  <c r="T17919" i="10"/>
  <c r="U13821" i="10"/>
  <c r="AN13821" i="10"/>
  <c r="AD6458" i="10"/>
  <c r="AH6458" i="10"/>
  <c r="AA19920" i="10"/>
  <c r="AN19920" i="10"/>
  <c r="W20477" i="10"/>
  <c r="AH20477" i="10"/>
  <c r="V18485" i="10"/>
  <c r="AC18485" i="10"/>
  <c r="AI13274" i="10"/>
  <c r="AB13274" i="10"/>
  <c r="V6120" i="10"/>
  <c r="Y6120" i="10"/>
  <c r="AM4567" i="10"/>
  <c r="AB4567" i="10"/>
  <c r="AG9281" i="10"/>
  <c r="X9281" i="10"/>
  <c r="AM18480" i="10"/>
  <c r="AI18480" i="10"/>
  <c r="AD14814" i="10"/>
  <c r="S14814" i="10"/>
  <c r="AP2277" i="10"/>
  <c r="T2277" i="10"/>
  <c r="Y16301" i="10"/>
  <c r="W16301" i="10"/>
  <c r="T9498" i="10"/>
  <c r="AP9498" i="10"/>
  <c r="AN6014" i="10"/>
  <c r="AP6014" i="10"/>
  <c r="AF11673" i="10"/>
  <c r="V11673" i="10"/>
  <c r="AC4016" i="10"/>
  <c r="AB4016" i="10"/>
  <c r="AD15972" i="10"/>
  <c r="S15972" i="10"/>
  <c r="AP15514" i="10"/>
  <c r="Y15514" i="10"/>
  <c r="AJ17919" i="10"/>
  <c r="AH17919" i="10"/>
  <c r="AI13821" i="10"/>
  <c r="Y13821" i="10"/>
  <c r="AA6458" i="10"/>
  <c r="AK6458" i="10"/>
  <c r="AO19920" i="10"/>
  <c r="S19920" i="10"/>
  <c r="T20477" i="10"/>
  <c r="AJ20477" i="10"/>
  <c r="Z13274" i="10"/>
  <c r="AJ13274" i="10"/>
  <c r="Z6120" i="10"/>
  <c r="T6120" i="10"/>
  <c r="AA4567" i="10"/>
  <c r="W4567" i="10"/>
  <c r="AH9281" i="10"/>
  <c r="AN9281" i="10"/>
  <c r="X18480" i="10"/>
  <c r="AP18480" i="10"/>
  <c r="AK14814" i="10"/>
  <c r="AF14814" i="10"/>
  <c r="AN2277" i="10"/>
  <c r="AD2277" i="10"/>
  <c r="AN16301" i="10"/>
  <c r="AB16301" i="10"/>
  <c r="AN9498" i="10"/>
  <c r="X9498" i="10"/>
  <c r="T6014" i="10"/>
  <c r="AG6014" i="10"/>
  <c r="AE11673" i="10"/>
  <c r="AD11673" i="10"/>
  <c r="AA4016" i="10"/>
  <c r="AH4016" i="10"/>
  <c r="W15972" i="10"/>
  <c r="AO15972" i="10"/>
  <c r="W14783" i="10"/>
  <c r="S14783" i="10"/>
  <c r="AF12294" i="10"/>
  <c r="S12294" i="10"/>
  <c r="Z7962" i="10"/>
  <c r="AM7962" i="10"/>
  <c r="AL15514" i="10"/>
  <c r="AC15514" i="10"/>
  <c r="AA17919" i="10"/>
  <c r="AK17919" i="10"/>
  <c r="AL13821" i="10"/>
  <c r="V13821" i="10"/>
  <c r="X6458" i="10"/>
  <c r="AN6458" i="10"/>
  <c r="AF19920" i="10"/>
  <c r="V19920" i="10"/>
  <c r="AC20477" i="10"/>
  <c r="AD20477" i="10"/>
  <c r="AL18485" i="10"/>
  <c r="AK18485" i="10"/>
  <c r="W13274" i="10"/>
  <c r="AM13274" i="10"/>
  <c r="AB6120" i="10"/>
  <c r="S6120" i="10"/>
  <c r="AK4567" i="10"/>
  <c r="Z4567" i="10"/>
  <c r="T9281" i="10"/>
  <c r="AK9281" i="10"/>
  <c r="AO18480" i="10"/>
  <c r="T18480" i="10"/>
  <c r="AP14814" i="10"/>
  <c r="AO14814" i="10"/>
  <c r="AL2277" i="10"/>
  <c r="AM2277" i="10"/>
  <c r="AA16301" i="10"/>
  <c r="AP16301" i="10"/>
  <c r="AK9498" i="10"/>
  <c r="AA9498" i="10"/>
  <c r="AH6014" i="10"/>
  <c r="AJ6014" i="10"/>
  <c r="AL11673" i="10"/>
  <c r="AA11673" i="10"/>
  <c r="V4016" i="10"/>
  <c r="W4016" i="10"/>
  <c r="T15972" i="10"/>
  <c r="AJ15972" i="10"/>
  <c r="Y14783" i="10"/>
  <c r="AN14783" i="10"/>
  <c r="AG12294" i="10"/>
  <c r="W12294" i="10"/>
  <c r="AP7962" i="10"/>
  <c r="AC7962" i="10"/>
  <c r="AH15514" i="10"/>
  <c r="AE15514" i="10"/>
  <c r="AP17919" i="10"/>
  <c r="AN17919" i="10"/>
  <c r="AO13821" i="10"/>
  <c r="S13821" i="10"/>
  <c r="AF6458" i="10"/>
  <c r="V6458" i="10"/>
  <c r="AI19920" i="10"/>
  <c r="Y19920" i="10"/>
  <c r="AA20477" i="10"/>
  <c r="AM20477" i="10"/>
  <c r="AG18485" i="10"/>
  <c r="X18485" i="10"/>
  <c r="T13274" i="10"/>
  <c r="AP13274" i="10"/>
  <c r="AJ6120" i="10"/>
  <c r="AP6120" i="10"/>
  <c r="AF4567" i="10"/>
  <c r="AO4567" i="10"/>
  <c r="AP9281" i="10"/>
  <c r="S9281" i="10"/>
  <c r="U18480" i="10"/>
  <c r="AK18480" i="10"/>
  <c r="AI14814" i="10"/>
  <c r="AA14814" i="10"/>
  <c r="AF2277" i="10"/>
  <c r="AI2277" i="10"/>
  <c r="Z16301" i="10"/>
  <c r="V16301" i="10"/>
  <c r="AH9498" i="10"/>
  <c r="AD9498" i="10"/>
  <c r="AK6014" i="10"/>
  <c r="AA6014" i="10"/>
  <c r="S11673" i="10"/>
  <c r="X11673" i="10"/>
  <c r="AK4016" i="10"/>
  <c r="AG4016" i="10"/>
  <c r="AG15972" i="10"/>
  <c r="AC15972" i="10"/>
  <c r="AN8021" i="10"/>
  <c r="AA8021" i="10"/>
  <c r="Z8021" i="10"/>
  <c r="AM8021" i="10"/>
  <c r="W8021" i="10"/>
  <c r="X8021" i="10"/>
  <c r="T8021" i="10"/>
  <c r="AG8021" i="10"/>
  <c r="AJ8021" i="10"/>
  <c r="AC8021" i="10"/>
  <c r="V8021" i="10"/>
  <c r="AL8021" i="10"/>
  <c r="AP8021" i="10"/>
  <c r="Y8021" i="10"/>
  <c r="AB8021" i="10"/>
  <c r="AF8021" i="10"/>
  <c r="AD8021" i="10"/>
  <c r="S8021" i="10"/>
  <c r="AK8021" i="10"/>
  <c r="AI8021" i="10"/>
  <c r="AH8021" i="10"/>
  <c r="U8021" i="10"/>
  <c r="AE8021" i="10"/>
  <c r="AO8021" i="10"/>
  <c r="AH66" i="10"/>
  <c r="AG14783" i="10"/>
  <c r="AB14783" i="10"/>
  <c r="AJ12294" i="10"/>
  <c r="Z12294" i="10"/>
  <c r="AG7962" i="10"/>
  <c r="T7962" i="10"/>
  <c r="U15514" i="10"/>
  <c r="AI15514" i="10"/>
  <c r="U17919" i="10"/>
  <c r="AE17919" i="10"/>
  <c r="Z13821" i="10"/>
  <c r="AB13821" i="10"/>
  <c r="AO6458" i="10"/>
  <c r="S6458" i="10"/>
  <c r="AL19920" i="10"/>
  <c r="AB19920" i="10"/>
  <c r="AK20477" i="10"/>
  <c r="AP20477" i="10"/>
  <c r="U18485" i="10"/>
  <c r="Y18485" i="10"/>
  <c r="AC13274" i="10"/>
  <c r="AG13274" i="10"/>
  <c r="AL6120" i="10"/>
  <c r="AI6120" i="10"/>
  <c r="AJ4567" i="10"/>
  <c r="AG4567" i="10"/>
  <c r="W9281" i="10"/>
  <c r="U9281" i="10"/>
  <c r="AF18480" i="10"/>
  <c r="AB18480" i="10"/>
  <c r="AJ14814" i="10"/>
  <c r="W14814" i="10"/>
  <c r="AC2277" i="10"/>
  <c r="AO2277" i="10"/>
  <c r="AK16301" i="10"/>
  <c r="AJ16301" i="10"/>
  <c r="AE9498" i="10"/>
  <c r="U9498" i="10"/>
  <c r="AB6014" i="10"/>
  <c r="AD6014" i="10"/>
  <c r="T11673" i="10"/>
  <c r="U11673" i="10"/>
  <c r="AF4016" i="10"/>
  <c r="AL4016" i="10"/>
  <c r="Y15972" i="10"/>
  <c r="AN15972" i="10"/>
  <c r="T63" i="10"/>
  <c r="AI66" i="10"/>
  <c r="Y44" i="10"/>
  <c r="AB20058" i="10"/>
  <c r="X20058" i="10"/>
  <c r="AI3365" i="10"/>
  <c r="AN3365" i="10"/>
  <c r="AP14783" i="10"/>
  <c r="AJ14783" i="10"/>
  <c r="V5396" i="10"/>
  <c r="AJ5396" i="10"/>
  <c r="AM12294" i="10"/>
  <c r="AC12294" i="10"/>
  <c r="X7962" i="10"/>
  <c r="AN7962" i="10"/>
  <c r="W11078" i="10"/>
  <c r="AM11078" i="10"/>
  <c r="AJ15514" i="10"/>
  <c r="AD15514" i="10"/>
  <c r="W16578" i="10"/>
  <c r="Y16578" i="10"/>
  <c r="AI17919" i="10"/>
  <c r="V17919" i="10"/>
  <c r="AC18927" i="10"/>
  <c r="Z18927" i="10"/>
  <c r="W13821" i="10"/>
  <c r="AJ13821" i="10"/>
  <c r="AL6458" i="10"/>
  <c r="AB6458" i="10"/>
  <c r="AF15749" i="10"/>
  <c r="X15749" i="10"/>
  <c r="AC19920" i="10"/>
  <c r="AP19920" i="10"/>
  <c r="AG20477" i="10"/>
  <c r="V20477" i="10"/>
  <c r="AK5024" i="10"/>
  <c r="AH5024" i="10"/>
  <c r="AD18485" i="10"/>
  <c r="AN18485" i="10"/>
  <c r="AK13274" i="10"/>
  <c r="AA13274" i="10"/>
  <c r="AG10386" i="10"/>
  <c r="U10386" i="10"/>
  <c r="X6120" i="10"/>
  <c r="AD6120" i="10"/>
  <c r="T4567" i="10"/>
  <c r="AC4567" i="10"/>
  <c r="AL9281" i="10"/>
  <c r="AB9281" i="10"/>
  <c r="AD18480" i="10"/>
  <c r="AA18480" i="10"/>
  <c r="X14814" i="10"/>
  <c r="T14814" i="10"/>
  <c r="AJ2277" i="10"/>
  <c r="AK2277" i="10"/>
  <c r="AD16301" i="10"/>
  <c r="U16301" i="10"/>
  <c r="AI9498" i="10"/>
  <c r="AB9498" i="10"/>
  <c r="U6014" i="10"/>
  <c r="AE6014" i="10"/>
  <c r="AP11673" i="10"/>
  <c r="W11673" i="10"/>
  <c r="Y4016" i="10"/>
  <c r="AP4016" i="10"/>
  <c r="S5542" i="10"/>
  <c r="AJ5542" i="10"/>
  <c r="X15972" i="10"/>
  <c r="AL15972" i="10"/>
  <c r="AL17919" i="10"/>
  <c r="Y17919" i="10"/>
  <c r="AF13821" i="10"/>
  <c r="AP13821" i="10"/>
  <c r="AI6458" i="10"/>
  <c r="Y6458" i="10"/>
  <c r="T19920" i="10"/>
  <c r="AG19920" i="10"/>
  <c r="AH13274" i="10"/>
  <c r="X13274" i="10"/>
  <c r="X4567" i="10"/>
  <c r="U4567" i="10"/>
  <c r="AO9281" i="10"/>
  <c r="Y9281" i="10"/>
  <c r="AH18480" i="10"/>
  <c r="AJ18480" i="10"/>
  <c r="AH14814" i="10"/>
  <c r="AC14814" i="10"/>
  <c r="AC16301" i="10"/>
  <c r="X16301" i="10"/>
  <c r="AL9498" i="10"/>
  <c r="Y9498" i="10"/>
  <c r="X6014" i="10"/>
  <c r="V6014" i="10"/>
  <c r="AJ11673" i="10"/>
  <c r="Z11673" i="10"/>
  <c r="T4016" i="10"/>
  <c r="AE4016" i="10"/>
  <c r="U15972" i="10"/>
  <c r="AH15972" i="10"/>
  <c r="U46" i="10"/>
  <c r="AK66" i="10"/>
  <c r="AF20058" i="10"/>
  <c r="AI20058" i="10"/>
  <c r="AE3365" i="10"/>
  <c r="Y3365" i="10"/>
  <c r="AL14783" i="10"/>
  <c r="X14783" i="10"/>
  <c r="AC5396" i="10"/>
  <c r="AD5396" i="10"/>
  <c r="X12294" i="10"/>
  <c r="AH12294" i="10"/>
  <c r="AD7962" i="10"/>
  <c r="AH7962" i="10"/>
  <c r="AC11078" i="10"/>
  <c r="AG11078" i="10"/>
  <c r="S15514" i="10"/>
  <c r="AB15514" i="10"/>
  <c r="AJ16578" i="10"/>
  <c r="S16578" i="10"/>
  <c r="AB17919" i="10"/>
  <c r="AO17919" i="10"/>
  <c r="AN18927" i="10"/>
  <c r="AK18927" i="10"/>
  <c r="T13821" i="10"/>
  <c r="AG13821" i="10"/>
  <c r="T6458" i="10"/>
  <c r="AG6458" i="10"/>
  <c r="AM15749" i="10"/>
  <c r="AJ15749" i="10"/>
  <c r="W19920" i="10"/>
  <c r="AJ19920" i="10"/>
  <c r="AL20477" i="10"/>
  <c r="AN20477" i="10"/>
  <c r="AE5024" i="10"/>
  <c r="U5024" i="10"/>
  <c r="W18485" i="10"/>
  <c r="S18485" i="10"/>
  <c r="AF13274" i="10"/>
  <c r="AE13274" i="10"/>
  <c r="AA10386" i="10"/>
  <c r="T10386" i="10"/>
  <c r="AH6120" i="10"/>
  <c r="AN6120" i="10"/>
  <c r="AI4567" i="10"/>
  <c r="V4567" i="10"/>
  <c r="AE9281" i="10"/>
  <c r="AI9281" i="10"/>
  <c r="V18480" i="10"/>
  <c r="W18480" i="10"/>
  <c r="AL14814" i="10"/>
  <c r="AE14814" i="10"/>
  <c r="AA2277" i="10"/>
  <c r="AG2277" i="10"/>
  <c r="AG16301" i="10"/>
  <c r="AL16301" i="10"/>
  <c r="AO9498" i="10"/>
  <c r="V9498" i="10"/>
  <c r="AL6014" i="10"/>
  <c r="AO6014" i="10"/>
  <c r="AC11673" i="10"/>
  <c r="AO11673" i="10"/>
  <c r="S4016" i="10"/>
  <c r="Z4016" i="10"/>
  <c r="AP5542" i="10"/>
  <c r="AK5542" i="10"/>
  <c r="AF15972" i="10"/>
  <c r="AA15972" i="10"/>
  <c r="AO46" i="10"/>
  <c r="T32" i="10"/>
  <c r="AB14" i="10"/>
  <c r="AG20058" i="10"/>
  <c r="AL20058" i="10"/>
  <c r="U3365" i="10"/>
  <c r="AK3365" i="10"/>
  <c r="AK14783" i="10"/>
  <c r="AD14783" i="10"/>
  <c r="Z5396" i="10"/>
  <c r="U5396" i="10"/>
  <c r="U12294" i="10"/>
  <c r="AK12294" i="10"/>
  <c r="U7962" i="10"/>
  <c r="AE7962" i="10"/>
  <c r="T11078" i="10"/>
  <c r="AP11078" i="10"/>
  <c r="W15514" i="10"/>
  <c r="AF15514" i="10"/>
  <c r="AC16578" i="10"/>
  <c r="AG16578" i="10"/>
  <c r="S17919" i="10"/>
  <c r="AF17919" i="10"/>
  <c r="AH18927" i="10"/>
  <c r="AE18927" i="10"/>
  <c r="AC13821" i="10"/>
  <c r="AM13821" i="10"/>
  <c r="AC6458" i="10"/>
  <c r="AP6458" i="10"/>
  <c r="W15749" i="10"/>
  <c r="AP15749" i="10"/>
  <c r="Z19920" i="10"/>
  <c r="AM19920" i="10"/>
  <c r="AI20477" i="10"/>
  <c r="U20477" i="10"/>
  <c r="AG5024" i="10"/>
  <c r="AM5024" i="10"/>
  <c r="AJ18485" i="10"/>
  <c r="AA18485" i="10"/>
  <c r="AO13274" i="10"/>
  <c r="AN13274" i="10"/>
  <c r="AL10386" i="10"/>
  <c r="AF10386" i="10"/>
  <c r="AK6120" i="10"/>
  <c r="W6120" i="10"/>
  <c r="AH4567" i="10"/>
  <c r="Y4567" i="10"/>
  <c r="V9281" i="10"/>
  <c r="AF9281" i="10"/>
  <c r="AC18480" i="10"/>
  <c r="AE18480" i="10"/>
  <c r="AG14814" i="10"/>
  <c r="AN14814" i="10"/>
  <c r="Z2277" i="10"/>
  <c r="U2277" i="10"/>
  <c r="AE16301" i="10"/>
  <c r="AO16301" i="10"/>
  <c r="AF9498" i="10"/>
  <c r="S9498" i="10"/>
  <c r="AC6014" i="10"/>
  <c r="Y6014" i="10"/>
  <c r="AN11673" i="10"/>
  <c r="AI11673" i="10"/>
  <c r="AN4016" i="10"/>
  <c r="U4016" i="10"/>
  <c r="AM5542" i="10"/>
  <c r="AE5542" i="10"/>
  <c r="AP15972" i="10"/>
  <c r="AB15972" i="10"/>
  <c r="U20058" i="10"/>
  <c r="AC20058" i="10"/>
  <c r="AL3365" i="10"/>
  <c r="AB3365" i="10"/>
  <c r="AI14783" i="10"/>
  <c r="V14783" i="10"/>
  <c r="AK5396" i="10"/>
  <c r="AH5396" i="10"/>
  <c r="AD12294" i="10"/>
  <c r="AN12294" i="10"/>
  <c r="AI7962" i="10"/>
  <c r="AB7962" i="10"/>
  <c r="AN11078" i="10"/>
  <c r="AA11078" i="10"/>
  <c r="X15514" i="10"/>
  <c r="AO15514" i="10"/>
  <c r="X17919" i="10"/>
  <c r="W17919" i="10"/>
  <c r="AK13821" i="10"/>
  <c r="X13821" i="10"/>
  <c r="Z6458" i="10"/>
  <c r="AM6458" i="10"/>
  <c r="Y15749" i="10"/>
  <c r="AO15749" i="10"/>
  <c r="AE19920" i="10"/>
  <c r="AD19920" i="10"/>
  <c r="AF20477" i="10"/>
  <c r="Y20477" i="10"/>
  <c r="V5024" i="10"/>
  <c r="Y5024" i="10"/>
  <c r="AM18485" i="10"/>
  <c r="AO18485" i="10"/>
  <c r="U13274" i="10"/>
  <c r="Y13274" i="10"/>
  <c r="AD10386" i="10"/>
  <c r="AE10386" i="10"/>
  <c r="AM6120" i="10"/>
  <c r="AG6120" i="10"/>
  <c r="AN4567" i="10"/>
  <c r="AE4567" i="10"/>
  <c r="AC9281" i="10"/>
  <c r="AM9281" i="10"/>
  <c r="AL18480" i="10"/>
  <c r="Y18480" i="10"/>
  <c r="Z14814" i="10"/>
  <c r="V14814" i="10"/>
  <c r="W2277" i="10"/>
  <c r="AB2277" i="10"/>
  <c r="AM16301" i="10"/>
  <c r="AF16301" i="10"/>
  <c r="W9498" i="10"/>
  <c r="AM9498" i="10"/>
  <c r="AF6014" i="10"/>
  <c r="AI6014" i="10"/>
  <c r="AB11673" i="10"/>
  <c r="AK11673" i="10"/>
  <c r="AO4016" i="10"/>
  <c r="AI4016" i="10"/>
  <c r="AH5542" i="10"/>
  <c r="AB5542" i="10"/>
  <c r="AM15972" i="10"/>
  <c r="V15972" i="10"/>
  <c r="AP46" i="10"/>
  <c r="AL32" i="10"/>
  <c r="AE46" i="10"/>
  <c r="AO32" i="10"/>
  <c r="AE20058" i="10"/>
  <c r="AF3365" i="10"/>
  <c r="AH14783" i="10"/>
  <c r="AI5396" i="10"/>
  <c r="AA12294" i="10"/>
  <c r="AL7962" i="10"/>
  <c r="AK11078" i="10"/>
  <c r="AA15514" i="10"/>
  <c r="V16578" i="10"/>
  <c r="AM17919" i="10"/>
  <c r="V18927" i="10"/>
  <c r="AH13821" i="10"/>
  <c r="W6458" i="10"/>
  <c r="S15749" i="10"/>
  <c r="AH19920" i="10"/>
  <c r="AO20477" i="10"/>
  <c r="AJ5024" i="10"/>
  <c r="T18485" i="10"/>
  <c r="AD13274" i="10"/>
  <c r="W10386" i="10"/>
  <c r="AC6120" i="10"/>
  <c r="AL4567" i="10"/>
  <c r="Z9281" i="10"/>
  <c r="Z18480" i="10"/>
  <c r="AM14814" i="10"/>
  <c r="AH2277" i="10"/>
  <c r="S16301" i="10"/>
  <c r="Z9498" i="10"/>
  <c r="W6014" i="10"/>
  <c r="AM11673" i="10"/>
  <c r="AJ4016" i="10"/>
  <c r="AC5542" i="10"/>
  <c r="AI15972" i="10"/>
  <c r="AF81" i="10"/>
  <c r="AJ17871" i="10"/>
  <c r="AK81" i="10"/>
  <c r="AI74" i="10"/>
  <c r="AO17871" i="10"/>
  <c r="Y96" i="10"/>
  <c r="AD74" i="10"/>
  <c r="Z17871" i="10"/>
  <c r="T39" i="10"/>
  <c r="Z96" i="10"/>
  <c r="AA74" i="10"/>
  <c r="T17871" i="10"/>
  <c r="U33" i="10"/>
  <c r="AL86" i="10"/>
  <c r="AB46" i="10"/>
  <c r="AC66" i="10"/>
  <c r="AK32" i="10"/>
  <c r="AG33" i="10"/>
  <c r="AI86" i="10"/>
  <c r="AE86" i="10"/>
  <c r="AH63" i="10"/>
  <c r="V74" i="10"/>
  <c r="AK17173" i="10"/>
  <c r="AN17871" i="10"/>
  <c r="AD17871" i="10"/>
  <c r="AF46" i="10"/>
  <c r="Z66" i="10"/>
  <c r="V32" i="10"/>
  <c r="AK86" i="10"/>
  <c r="Y86" i="10"/>
  <c r="AM63" i="10"/>
  <c r="AC47" i="10"/>
  <c r="AB51" i="10"/>
  <c r="T17173" i="10"/>
  <c r="AH46" i="10"/>
  <c r="AI96" i="10"/>
  <c r="W66" i="10"/>
  <c r="AF32" i="10"/>
  <c r="AF86" i="10"/>
  <c r="AD86" i="10"/>
  <c r="Y63" i="10"/>
  <c r="AN47" i="10"/>
  <c r="AJ51" i="10"/>
  <c r="V17871" i="10"/>
  <c r="AI17871" i="10"/>
  <c r="AO86" i="10"/>
  <c r="AK46" i="10"/>
  <c r="T96" i="10"/>
  <c r="T66" i="10"/>
  <c r="AB32" i="10"/>
  <c r="AB86" i="10"/>
  <c r="X86" i="10"/>
  <c r="AE63" i="10"/>
  <c r="V47" i="10"/>
  <c r="AF51" i="10"/>
  <c r="Y17871" i="10"/>
  <c r="AL17871" i="10"/>
  <c r="AF12700" i="10"/>
  <c r="Y12700" i="10"/>
  <c r="S17871" i="10"/>
  <c r="AF17871" i="10"/>
  <c r="AA86" i="10"/>
  <c r="AM17871" i="10"/>
  <c r="W17871" i="10"/>
  <c r="AG86" i="10"/>
  <c r="AP66" i="10"/>
  <c r="AA75" i="10"/>
  <c r="AN86" i="10"/>
  <c r="AJ86" i="10"/>
  <c r="T46" i="10"/>
  <c r="Y32" i="10"/>
  <c r="AP63" i="10"/>
  <c r="AM46" i="10"/>
  <c r="X66" i="10"/>
  <c r="AN32" i="10"/>
  <c r="AH86" i="10"/>
  <c r="AO63" i="10"/>
  <c r="AG17871" i="10"/>
  <c r="AC17871" i="10"/>
  <c r="X48" i="10"/>
  <c r="X17871" i="10"/>
  <c r="AH17871" i="10"/>
  <c r="AA17871" i="10"/>
  <c r="AF82" i="10"/>
  <c r="X44" i="10"/>
  <c r="AL96" i="10"/>
  <c r="AC81" i="10"/>
  <c r="AK74" i="10"/>
  <c r="AM14" i="10"/>
  <c r="AK52" i="10"/>
  <c r="AM81" i="10"/>
  <c r="Y74" i="10"/>
  <c r="S60" i="10"/>
  <c r="AD75" i="10"/>
  <c r="AO56" i="10"/>
  <c r="AP75" i="10"/>
  <c r="AP47" i="10"/>
  <c r="AO81" i="10"/>
  <c r="W51" i="10"/>
  <c r="AC75" i="10"/>
  <c r="S47" i="10"/>
  <c r="AD81" i="10"/>
  <c r="AL51" i="10"/>
  <c r="AC54" i="10"/>
  <c r="AH96" i="10"/>
  <c r="AE75" i="10"/>
  <c r="Y47" i="10"/>
  <c r="Z95" i="10"/>
  <c r="AD51" i="10"/>
  <c r="AD82" i="10"/>
  <c r="AM56" i="10"/>
  <c r="AI82" i="10"/>
  <c r="Y33" i="10"/>
  <c r="AB75" i="10"/>
  <c r="AH82" i="10"/>
  <c r="AJ33" i="10"/>
  <c r="AN44" i="10"/>
  <c r="AJ82" i="10"/>
  <c r="AL75" i="10"/>
  <c r="AF33" i="10"/>
  <c r="AJ44" i="10"/>
  <c r="X71" i="10"/>
  <c r="AL11" i="10"/>
  <c r="AG71" i="10"/>
  <c r="AN64" i="10"/>
  <c r="AB44" i="10"/>
  <c r="Z18" i="10"/>
  <c r="AH11" i="10"/>
  <c r="AH71" i="10"/>
  <c r="X64" i="10"/>
  <c r="AG11" i="10"/>
  <c r="AH18" i="10"/>
  <c r="Z97" i="10"/>
  <c r="Y71" i="10"/>
  <c r="AE61" i="10"/>
  <c r="T64" i="10"/>
  <c r="AB97" i="10"/>
  <c r="AD71" i="10"/>
  <c r="AO48" i="10"/>
  <c r="AM61" i="10"/>
  <c r="AH13531" i="10"/>
  <c r="U13531" i="10"/>
  <c r="AM16623" i="10"/>
  <c r="Z16623" i="10"/>
  <c r="AB10451" i="10"/>
  <c r="AI10451" i="10"/>
  <c r="AB5966" i="10"/>
  <c r="AG5966" i="10"/>
  <c r="X10503" i="10"/>
  <c r="AE10503" i="10"/>
  <c r="Z16416" i="10"/>
  <c r="AJ16416" i="10"/>
  <c r="V1792" i="10"/>
  <c r="AA1792" i="10"/>
  <c r="AI9003" i="10"/>
  <c r="Y9003" i="10"/>
  <c r="T12700" i="10"/>
  <c r="S12700" i="10"/>
  <c r="AI10303" i="10"/>
  <c r="AL10303" i="10"/>
  <c r="V1700" i="10"/>
  <c r="AN1700" i="10"/>
  <c r="AF10354" i="10"/>
  <c r="V10354" i="10"/>
  <c r="AG17173" i="10"/>
  <c r="AD17173" i="10"/>
  <c r="AG16703" i="10"/>
  <c r="AI16703" i="10"/>
  <c r="AN8877" i="10"/>
  <c r="AE8877" i="10"/>
  <c r="AO16437" i="10"/>
  <c r="AP16437" i="10"/>
  <c r="AG6951" i="10"/>
  <c r="Z6951" i="10"/>
  <c r="AD18034" i="10"/>
  <c r="AN18034" i="10"/>
  <c r="S75" i="10"/>
  <c r="Z75" i="10"/>
  <c r="AO82" i="10"/>
  <c r="AL44" i="10"/>
  <c r="Y89" i="10"/>
  <c r="AC10222" i="10"/>
  <c r="AM10222" i="10"/>
  <c r="X11662" i="10"/>
  <c r="AN11662" i="10"/>
  <c r="X13531" i="10"/>
  <c r="S13531" i="10"/>
  <c r="AD17750" i="10"/>
  <c r="AB17750" i="10"/>
  <c r="T16623" i="10"/>
  <c r="W16623" i="10"/>
  <c r="Y10451" i="10"/>
  <c r="AL10451" i="10"/>
  <c r="V5966" i="10"/>
  <c r="AO5966" i="10"/>
  <c r="U10503" i="10"/>
  <c r="AH10503" i="10"/>
  <c r="W16416" i="10"/>
  <c r="AA16416" i="10"/>
  <c r="T1792" i="10"/>
  <c r="AO1792" i="10"/>
  <c r="AF9003" i="10"/>
  <c r="V9003" i="10"/>
  <c r="Z12700" i="10"/>
  <c r="AG12700" i="10"/>
  <c r="AH10303" i="10"/>
  <c r="V10303" i="10"/>
  <c r="Y1700" i="10"/>
  <c r="Z1700" i="10"/>
  <c r="AO10354" i="10"/>
  <c r="Y10354" i="10"/>
  <c r="AN17173" i="10"/>
  <c r="Z17173" i="10"/>
  <c r="Z16703" i="10"/>
  <c r="T16703" i="10"/>
  <c r="AH8877" i="10"/>
  <c r="AK8877" i="10"/>
  <c r="W16437" i="10"/>
  <c r="AG16437" i="10"/>
  <c r="AJ6951" i="10"/>
  <c r="W6951" i="10"/>
  <c r="U18034" i="10"/>
  <c r="AK18034" i="10"/>
  <c r="AH89" i="10"/>
  <c r="AL13531" i="10"/>
  <c r="V13531" i="10"/>
  <c r="AG16623" i="10"/>
  <c r="AH16623" i="10"/>
  <c r="AO10451" i="10"/>
  <c r="V10451" i="10"/>
  <c r="AK5966" i="10"/>
  <c r="AL5966" i="10"/>
  <c r="AK10503" i="10"/>
  <c r="AD10503" i="10"/>
  <c r="AP16416" i="10"/>
  <c r="T16416" i="10"/>
  <c r="AM1792" i="10"/>
  <c r="W1792" i="10"/>
  <c r="AP9003" i="10"/>
  <c r="Z9003" i="10"/>
  <c r="AC12700" i="10"/>
  <c r="AI12700" i="10"/>
  <c r="AM10303" i="10"/>
  <c r="AO10303" i="10"/>
  <c r="AL1700" i="10"/>
  <c r="X1700" i="10"/>
  <c r="AA10354" i="10"/>
  <c r="T10354" i="10"/>
  <c r="X17173" i="10"/>
  <c r="AM17173" i="10"/>
  <c r="W16703" i="10"/>
  <c r="AC16703" i="10"/>
  <c r="AB8877" i="10"/>
  <c r="AP8877" i="10"/>
  <c r="AH16437" i="10"/>
  <c r="X16437" i="10"/>
  <c r="AM6951" i="10"/>
  <c r="T6951" i="10"/>
  <c r="X18034" i="10"/>
  <c r="AB18034" i="10"/>
  <c r="AO13531" i="10"/>
  <c r="AK13531" i="10"/>
  <c r="AP16623" i="10"/>
  <c r="AK16623" i="10"/>
  <c r="AF10451" i="10"/>
  <c r="S10451" i="10"/>
  <c r="W5966" i="10"/>
  <c r="AP5966" i="10"/>
  <c r="AN10503" i="10"/>
  <c r="AA10503" i="10"/>
  <c r="U16416" i="10"/>
  <c r="AC16416" i="10"/>
  <c r="AF1792" i="10"/>
  <c r="S1792" i="10"/>
  <c r="AM9003" i="10"/>
  <c r="AC9003" i="10"/>
  <c r="AE12700" i="10"/>
  <c r="AN12700" i="10"/>
  <c r="AA10303" i="10"/>
  <c r="T10303" i="10"/>
  <c r="AM1700" i="10"/>
  <c r="AK1700" i="10"/>
  <c r="U10354" i="10"/>
  <c r="AI10354" i="10"/>
  <c r="U17173" i="10"/>
  <c r="W17173" i="10"/>
  <c r="AA16703" i="10"/>
  <c r="AE16703" i="10"/>
  <c r="V8877" i="10"/>
  <c r="AJ8877" i="10"/>
  <c r="AM16437" i="10"/>
  <c r="AA16437" i="10"/>
  <c r="AP6951" i="10"/>
  <c r="AC6951" i="10"/>
  <c r="AA18034" i="10"/>
  <c r="Y18034" i="10"/>
  <c r="W10451" i="10"/>
  <c r="AM10451" i="10"/>
  <c r="AE5966" i="10"/>
  <c r="AA5966" i="10"/>
  <c r="S10503" i="10"/>
  <c r="AF10503" i="10"/>
  <c r="AH16416" i="10"/>
  <c r="AK16416" i="10"/>
  <c r="Z1792" i="10"/>
  <c r="AP1792" i="10"/>
  <c r="AJ9003" i="10"/>
  <c r="T9003" i="10"/>
  <c r="AO12700" i="10"/>
  <c r="W12700" i="10"/>
  <c r="Z10303" i="10"/>
  <c r="AC10303" i="10"/>
  <c r="AF1700" i="10"/>
  <c r="AI1700" i="10"/>
  <c r="AL10354" i="10"/>
  <c r="Z10354" i="10"/>
  <c r="AI17173" i="10"/>
  <c r="S17173" i="10"/>
  <c r="AK16703" i="10"/>
  <c r="AL16703" i="10"/>
  <c r="AD8877" i="10"/>
  <c r="AG8877" i="10"/>
  <c r="AF16437" i="10"/>
  <c r="AC16437" i="10"/>
  <c r="AH6951" i="10"/>
  <c r="U6951" i="10"/>
  <c r="V18034" i="10"/>
  <c r="AI18034" i="10"/>
  <c r="AO58" i="10"/>
  <c r="T13531" i="10"/>
  <c r="AB13531" i="10"/>
  <c r="X16623" i="10"/>
  <c r="AE16623" i="10"/>
  <c r="Z10451" i="10"/>
  <c r="AJ10451" i="10"/>
  <c r="X5966" i="10"/>
  <c r="AM5966" i="10"/>
  <c r="V10503" i="10"/>
  <c r="AI10503" i="10"/>
  <c r="X16416" i="10"/>
  <c r="V16416" i="10"/>
  <c r="Y1792" i="10"/>
  <c r="AL1792" i="10"/>
  <c r="AG9003" i="10"/>
  <c r="W9003" i="10"/>
  <c r="AM12700" i="10"/>
  <c r="AB12700" i="10"/>
  <c r="AG10303" i="10"/>
  <c r="AE10303" i="10"/>
  <c r="AC1700" i="10"/>
  <c r="AJ1700" i="10"/>
  <c r="S10354" i="10"/>
  <c r="AC10354" i="10"/>
  <c r="AA17173" i="10"/>
  <c r="V17173" i="10"/>
  <c r="S16703" i="10"/>
  <c r="AH16703" i="10"/>
  <c r="X8877" i="10"/>
  <c r="AM8877" i="10"/>
  <c r="AK16437" i="10"/>
  <c r="T16437" i="10"/>
  <c r="AK6951" i="10"/>
  <c r="X6951" i="10"/>
  <c r="AM18034" i="10"/>
  <c r="AF18034" i="10"/>
  <c r="AF52" i="10"/>
  <c r="U28" i="10"/>
  <c r="AI75" i="10"/>
  <c r="AC82" i="10"/>
  <c r="AB23" i="10"/>
  <c r="AC44" i="10"/>
  <c r="AE44" i="10"/>
  <c r="W13531" i="10"/>
  <c r="AN13531" i="10"/>
  <c r="AC10451" i="10"/>
  <c r="AG10451" i="10"/>
  <c r="S5966" i="10"/>
  <c r="Z5966" i="10"/>
  <c r="Y10503" i="10"/>
  <c r="AL10503" i="10"/>
  <c r="AN16416" i="10"/>
  <c r="AE16416" i="10"/>
  <c r="AG1792" i="10"/>
  <c r="AI1792" i="10"/>
  <c r="AD9003" i="10"/>
  <c r="AE9003" i="10"/>
  <c r="AL12700" i="10"/>
  <c r="AA12700" i="10"/>
  <c r="U10303" i="10"/>
  <c r="W10303" i="10"/>
  <c r="AG1700" i="10"/>
  <c r="W1700" i="10"/>
  <c r="AP10354" i="10"/>
  <c r="AE10354" i="10"/>
  <c r="AO17173" i="10"/>
  <c r="Y17173" i="10"/>
  <c r="Y16703" i="10"/>
  <c r="AF16703" i="10"/>
  <c r="S8877" i="10"/>
  <c r="AA8877" i="10"/>
  <c r="U16437" i="10"/>
  <c r="AE16437" i="10"/>
  <c r="AN6951" i="10"/>
  <c r="AA6951" i="10"/>
  <c r="T18034" i="10"/>
  <c r="AO18034" i="10"/>
  <c r="Y75" i="10"/>
  <c r="AF44" i="10"/>
  <c r="AK95" i="10"/>
  <c r="V14" i="10"/>
  <c r="AG14" i="10"/>
  <c r="AG52" i="10"/>
  <c r="AD28" i="10"/>
  <c r="AH75" i="10"/>
  <c r="AN82" i="10"/>
  <c r="AM23" i="10"/>
  <c r="AA44" i="10"/>
  <c r="X10222" i="10"/>
  <c r="AH10222" i="10"/>
  <c r="AO11662" i="10"/>
  <c r="V11662" i="10"/>
  <c r="AI13531" i="10"/>
  <c r="AP13531" i="10"/>
  <c r="V17750" i="10"/>
  <c r="S17750" i="10"/>
  <c r="AD16623" i="10"/>
  <c r="Y16623" i="10"/>
  <c r="T10451" i="10"/>
  <c r="AP10451" i="10"/>
  <c r="AF5966" i="10"/>
  <c r="AD5966" i="10"/>
  <c r="AB10503" i="10"/>
  <c r="AO10503" i="10"/>
  <c r="AD16416" i="10"/>
  <c r="AB16416" i="10"/>
  <c r="X1792" i="10"/>
  <c r="AE1792" i="10"/>
  <c r="AA9003" i="10"/>
  <c r="AN9003" i="10"/>
  <c r="V12700" i="10"/>
  <c r="AH12700" i="10"/>
  <c r="Y10303" i="10"/>
  <c r="AK10303" i="10"/>
  <c r="AA1700" i="10"/>
  <c r="AH1700" i="10"/>
  <c r="AJ10354" i="10"/>
  <c r="AN10354" i="10"/>
  <c r="AL17173" i="10"/>
  <c r="AB17173" i="10"/>
  <c r="AJ16703" i="10"/>
  <c r="V16703" i="10"/>
  <c r="AO8877" i="10"/>
  <c r="U8877" i="10"/>
  <c r="AL16437" i="10"/>
  <c r="AN16437" i="10"/>
  <c r="AE6951" i="10"/>
  <c r="AD6951" i="10"/>
  <c r="S18034" i="10"/>
  <c r="AL18034" i="10"/>
  <c r="X82" i="10"/>
  <c r="AF58" i="10"/>
  <c r="AI80" i="10"/>
  <c r="Y52" i="10"/>
  <c r="AH99" i="10"/>
  <c r="AN75" i="10"/>
  <c r="AA82" i="10"/>
  <c r="AP44" i="10"/>
  <c r="U10222" i="10"/>
  <c r="AK10222" i="10"/>
  <c r="Z11662" i="10"/>
  <c r="AM11662" i="10"/>
  <c r="Z13531" i="10"/>
  <c r="AG13531" i="10"/>
  <c r="AJ17750" i="10"/>
  <c r="U17750" i="10"/>
  <c r="AL16623" i="10"/>
  <c r="AB16623" i="10"/>
  <c r="AN10451" i="10"/>
  <c r="AA10451" i="10"/>
  <c r="AC5966" i="10"/>
  <c r="AH5966" i="10"/>
  <c r="AJ10503" i="10"/>
  <c r="T10503" i="10"/>
  <c r="AL16416" i="10"/>
  <c r="Y16416" i="10"/>
  <c r="AD1792" i="10"/>
  <c r="AN1792" i="10"/>
  <c r="X9003" i="10"/>
  <c r="AK9003" i="10"/>
  <c r="AJ12700" i="10"/>
  <c r="AP12700" i="10"/>
  <c r="AP10303" i="10"/>
  <c r="AN10303" i="10"/>
  <c r="S1700" i="10"/>
  <c r="AE1700" i="10"/>
  <c r="X10354" i="10"/>
  <c r="AB10354" i="10"/>
  <c r="AC17173" i="10"/>
  <c r="AP17173" i="10"/>
  <c r="AD16703" i="10"/>
  <c r="AP16703" i="10"/>
  <c r="AI8877" i="10"/>
  <c r="AL8877" i="10"/>
  <c r="Z16437" i="10"/>
  <c r="Y16437" i="10"/>
  <c r="V6951" i="10"/>
  <c r="AL6951" i="10"/>
  <c r="AJ18034" i="10"/>
  <c r="AC18034" i="10"/>
  <c r="AJ75" i="10"/>
  <c r="Z44" i="10"/>
  <c r="V95" i="10"/>
  <c r="AN80" i="10"/>
  <c r="V52" i="10"/>
  <c r="X50" i="10"/>
  <c r="V75" i="10"/>
  <c r="AP82" i="10"/>
  <c r="AD44" i="10"/>
  <c r="AO10222" i="10"/>
  <c r="AB10222" i="10"/>
  <c r="W11662" i="10"/>
  <c r="AJ11662" i="10"/>
  <c r="AC13531" i="10"/>
  <c r="AJ13531" i="10"/>
  <c r="AG17750" i="10"/>
  <c r="AO17750" i="10"/>
  <c r="AI16623" i="10"/>
  <c r="S16623" i="10"/>
  <c r="AK10451" i="10"/>
  <c r="X10451" i="10"/>
  <c r="AN5966" i="10"/>
  <c r="Y5966" i="10"/>
  <c r="AG10503" i="10"/>
  <c r="W10503" i="10"/>
  <c r="AI16416" i="10"/>
  <c r="AM16416" i="10"/>
  <c r="AJ1792" i="10"/>
  <c r="AK1792" i="10"/>
  <c r="U9003" i="10"/>
  <c r="AH9003" i="10"/>
  <c r="U12700" i="10"/>
  <c r="AK12700" i="10"/>
  <c r="AJ10303" i="10"/>
  <c r="S10303" i="10"/>
  <c r="AD1700" i="10"/>
  <c r="AB1700" i="10"/>
  <c r="W10354" i="10"/>
  <c r="AM10354" i="10"/>
  <c r="AE17173" i="10"/>
  <c r="AF17173" i="10"/>
  <c r="AO16703" i="10"/>
  <c r="AM16703" i="10"/>
  <c r="Y8877" i="10"/>
  <c r="AF8877" i="10"/>
  <c r="AJ16437" i="10"/>
  <c r="V16437" i="10"/>
  <c r="Y6951" i="10"/>
  <c r="AI6951" i="10"/>
  <c r="W18034" i="10"/>
  <c r="Z18034" i="10"/>
  <c r="AG44" i="10"/>
  <c r="T44" i="10"/>
  <c r="T52" i="10"/>
  <c r="AP50" i="10"/>
  <c r="U75" i="10"/>
  <c r="Z82" i="10"/>
  <c r="U44" i="10"/>
  <c r="U54" i="10"/>
  <c r="AF10222" i="10"/>
  <c r="AG11662" i="10"/>
  <c r="AF13531" i="10"/>
  <c r="X17750" i="10"/>
  <c r="AJ16623" i="10"/>
  <c r="AH10451" i="10"/>
  <c r="AJ5966" i="10"/>
  <c r="AP10503" i="10"/>
  <c r="AF16416" i="10"/>
  <c r="AB1792" i="10"/>
  <c r="AO9003" i="10"/>
  <c r="X12700" i="10"/>
  <c r="AD10303" i="10"/>
  <c r="T1700" i="10"/>
  <c r="AG10354" i="10"/>
  <c r="AH17173" i="10"/>
  <c r="AN16703" i="10"/>
  <c r="AC8877" i="10"/>
  <c r="AD16437" i="10"/>
  <c r="AB6951" i="10"/>
  <c r="AP18034" i="10"/>
  <c r="AA15" i="10"/>
  <c r="W99" i="10"/>
  <c r="W23" i="10"/>
  <c r="AH21" i="10"/>
  <c r="AB52" i="10"/>
  <c r="AM11" i="10"/>
  <c r="Y99" i="10"/>
  <c r="AI71" i="10"/>
  <c r="U64" i="10"/>
  <c r="AI95" i="10"/>
  <c r="AL60" i="10"/>
  <c r="Z104" i="10"/>
  <c r="AD52" i="10"/>
  <c r="Z11" i="10"/>
  <c r="AF97" i="10"/>
  <c r="V99" i="10"/>
  <c r="T75" i="10"/>
  <c r="AG75" i="10"/>
  <c r="W71" i="10"/>
  <c r="AL23" i="10"/>
  <c r="AP33" i="10"/>
  <c r="AB64" i="10"/>
  <c r="AI64" i="10"/>
  <c r="AO44" i="10"/>
  <c r="AI44" i="10"/>
  <c r="AF95" i="10"/>
  <c r="X98" i="10"/>
  <c r="AC21" i="10"/>
  <c r="AE71" i="10"/>
  <c r="AM64" i="10"/>
  <c r="AJ52" i="10"/>
  <c r="W11" i="10"/>
  <c r="AJ99" i="10"/>
  <c r="AO75" i="10"/>
  <c r="AF75" i="10"/>
  <c r="V71" i="10"/>
  <c r="AC23" i="10"/>
  <c r="AM33" i="10"/>
  <c r="AO64" i="10"/>
  <c r="AM44" i="10"/>
  <c r="V44" i="10"/>
  <c r="AH95" i="10"/>
  <c r="AN61" i="10"/>
  <c r="T68" i="10"/>
  <c r="AJ68" i="10"/>
  <c r="U84" i="10"/>
  <c r="V64" i="10"/>
  <c r="AD95" i="10"/>
  <c r="AI11" i="10"/>
  <c r="AC11" i="10"/>
  <c r="AO52" i="10"/>
  <c r="AJ61" i="10"/>
  <c r="AA64" i="10"/>
  <c r="S99" i="10"/>
  <c r="U71" i="10"/>
  <c r="AN23" i="10"/>
  <c r="U52" i="10"/>
  <c r="AA99" i="10"/>
  <c r="AE99" i="10"/>
  <c r="AJ64" i="10"/>
  <c r="U26" i="10"/>
  <c r="AN71" i="10"/>
  <c r="AI23" i="10"/>
  <c r="AG99" i="10"/>
  <c r="AD11" i="10"/>
  <c r="AP71" i="10"/>
  <c r="AF23" i="10"/>
  <c r="AM95" i="10"/>
  <c r="AM52" i="10"/>
  <c r="AI52" i="10"/>
  <c r="Y11" i="10"/>
  <c r="Z99" i="10"/>
  <c r="AO99" i="10"/>
  <c r="AE33" i="10"/>
  <c r="AK64" i="10"/>
  <c r="AL95" i="10"/>
  <c r="AI26" i="10"/>
  <c r="Z52" i="10"/>
  <c r="AL52" i="10"/>
  <c r="AN11" i="10"/>
  <c r="AC99" i="10"/>
  <c r="Y106" i="10"/>
  <c r="X75" i="10"/>
  <c r="AM75" i="10"/>
  <c r="AK71" i="10"/>
  <c r="Y23" i="10"/>
  <c r="AO33" i="10"/>
  <c r="W64" i="10"/>
  <c r="AH44" i="10"/>
  <c r="S44" i="10"/>
  <c r="T95" i="10"/>
  <c r="AD14" i="10"/>
  <c r="AH69" i="10"/>
  <c r="AP99" i="10"/>
  <c r="AM69" i="10"/>
  <c r="AA52" i="10"/>
  <c r="AF11" i="10"/>
  <c r="AO11" i="10"/>
  <c r="AL99" i="10"/>
  <c r="W75" i="10"/>
  <c r="AL71" i="10"/>
  <c r="AJ23" i="10"/>
  <c r="AK33" i="10"/>
  <c r="Y64" i="10"/>
  <c r="W44" i="10"/>
  <c r="AO39" i="10"/>
  <c r="W95" i="10"/>
  <c r="Y14" i="10"/>
  <c r="AI54" i="10"/>
  <c r="AE26" i="10"/>
  <c r="Z56" i="10"/>
  <c r="AP97" i="10"/>
  <c r="AG56" i="10"/>
  <c r="AN56" i="10"/>
  <c r="AP26" i="10"/>
  <c r="T69" i="10"/>
  <c r="AM60" i="10"/>
  <c r="AH56" i="10"/>
  <c r="U104" i="10"/>
  <c r="Z59" i="10"/>
  <c r="AJ46" i="10"/>
  <c r="W46" i="10"/>
  <c r="AM26" i="10"/>
  <c r="AK26" i="10"/>
  <c r="AD69" i="10"/>
  <c r="V66" i="10"/>
  <c r="AD66" i="10"/>
  <c r="AJ97" i="10"/>
  <c r="AG32" i="10"/>
  <c r="Z32" i="10"/>
  <c r="AC87" i="10"/>
  <c r="AE82" i="10"/>
  <c r="AK82" i="10"/>
  <c r="AC63" i="10"/>
  <c r="AB63" i="10"/>
  <c r="X95" i="10"/>
  <c r="AE95" i="10"/>
  <c r="AC70" i="10"/>
  <c r="AG60" i="10"/>
  <c r="AK60" i="10"/>
  <c r="W56" i="10"/>
  <c r="AA56" i="10"/>
  <c r="AD104" i="10"/>
  <c r="AF61" i="10"/>
  <c r="AL59" i="10"/>
  <c r="Y34" i="10"/>
  <c r="T20316" i="10"/>
  <c r="AH20316" i="10"/>
  <c r="AB18083" i="10"/>
  <c r="AL18083" i="10"/>
  <c r="W3069" i="10"/>
  <c r="AO3069" i="10"/>
  <c r="AA60" i="10"/>
  <c r="AJ56" i="10"/>
  <c r="S97" i="10"/>
  <c r="Y56" i="10"/>
  <c r="AN46" i="10"/>
  <c r="AI46" i="10"/>
  <c r="AG26" i="10"/>
  <c r="X26" i="10"/>
  <c r="AF69" i="10"/>
  <c r="S66" i="10"/>
  <c r="AO66" i="10"/>
  <c r="U97" i="10"/>
  <c r="S32" i="10"/>
  <c r="X32" i="10"/>
  <c r="AO87" i="10"/>
  <c r="U82" i="10"/>
  <c r="AL82" i="10"/>
  <c r="AI63" i="10"/>
  <c r="AL63" i="10"/>
  <c r="AP95" i="10"/>
  <c r="AO95" i="10"/>
  <c r="T31" i="10"/>
  <c r="AB60" i="10"/>
  <c r="AP60" i="10"/>
  <c r="X56" i="10"/>
  <c r="AF56" i="10"/>
  <c r="AB104" i="10"/>
  <c r="W59" i="10"/>
  <c r="AJ3069" i="10"/>
  <c r="AC3069" i="10"/>
  <c r="AD60" i="10"/>
  <c r="AJ26" i="10"/>
  <c r="X97" i="10"/>
  <c r="AD106" i="10"/>
  <c r="AD26" i="10"/>
  <c r="W45" i="10"/>
  <c r="AI60" i="10"/>
  <c r="AC46" i="10"/>
  <c r="Y46" i="10"/>
  <c r="W26" i="10"/>
  <c r="AO26" i="10"/>
  <c r="AL69" i="10"/>
  <c r="AN66" i="10"/>
  <c r="AA66" i="10"/>
  <c r="AM97" i="10"/>
  <c r="AE32" i="10"/>
  <c r="AJ32" i="10"/>
  <c r="AB82" i="10"/>
  <c r="W82" i="10"/>
  <c r="Y48" i="10"/>
  <c r="AA63" i="10"/>
  <c r="Z63" i="10"/>
  <c r="AL39" i="10"/>
  <c r="AJ95" i="10"/>
  <c r="AA95" i="10"/>
  <c r="X60" i="10"/>
  <c r="V60" i="10"/>
  <c r="AD56" i="10"/>
  <c r="U56" i="10"/>
  <c r="AC104" i="10"/>
  <c r="AH61" i="10"/>
  <c r="AO59" i="10"/>
  <c r="AK20316" i="10"/>
  <c r="AB20316" i="10"/>
  <c r="V18083" i="10"/>
  <c r="AF18083" i="10"/>
  <c r="S3069" i="10"/>
  <c r="AL3069" i="10"/>
  <c r="Y3069" i="10"/>
  <c r="AF3069" i="10"/>
  <c r="AP56" i="10"/>
  <c r="AM18083" i="10"/>
  <c r="Z18083" i="10"/>
  <c r="AP3069" i="10"/>
  <c r="AB3069" i="10"/>
  <c r="AJ60" i="10"/>
  <c r="AK104" i="10"/>
  <c r="AP18083" i="10"/>
  <c r="AC18083" i="10"/>
  <c r="AG3069" i="10"/>
  <c r="U3069" i="10"/>
  <c r="AC26" i="10"/>
  <c r="AI106" i="10"/>
  <c r="AD39" i="10"/>
  <c r="AM104" i="10"/>
  <c r="AN26" i="10"/>
  <c r="AB69" i="10"/>
  <c r="X39" i="10"/>
  <c r="AE60" i="10"/>
  <c r="S56" i="10"/>
  <c r="AE56" i="10"/>
  <c r="AI18" i="10"/>
  <c r="S46" i="10"/>
  <c r="AA46" i="10"/>
  <c r="AL26" i="10"/>
  <c r="AB26" i="10"/>
  <c r="U69" i="10"/>
  <c r="AE66" i="10"/>
  <c r="AB66" i="10"/>
  <c r="AH97" i="10"/>
  <c r="AH32" i="10"/>
  <c r="AM32" i="10"/>
  <c r="AH106" i="10"/>
  <c r="Y82" i="10"/>
  <c r="AG82" i="10"/>
  <c r="AJ63" i="10"/>
  <c r="V63" i="10"/>
  <c r="S39" i="10"/>
  <c r="Y95" i="10"/>
  <c r="AN95" i="10"/>
  <c r="Z60" i="10"/>
  <c r="AC60" i="10"/>
  <c r="AI56" i="10"/>
  <c r="AC56" i="10"/>
  <c r="AO104" i="10"/>
  <c r="AM3069" i="10"/>
  <c r="T3069" i="10"/>
  <c r="AH26" i="10"/>
  <c r="AN60" i="10"/>
  <c r="AL56" i="10"/>
  <c r="V26" i="10"/>
  <c r="AE97" i="10"/>
  <c r="V106" i="10"/>
  <c r="AH60" i="10"/>
  <c r="AI34" i="10"/>
  <c r="AC18" i="10"/>
  <c r="AL46" i="10"/>
  <c r="AG46" i="10"/>
  <c r="S26" i="10"/>
  <c r="AF26" i="10"/>
  <c r="V15" i="10"/>
  <c r="AF66" i="10"/>
  <c r="AL66" i="10"/>
  <c r="AC97" i="10"/>
  <c r="AA32" i="10"/>
  <c r="W32" i="10"/>
  <c r="U106" i="10"/>
  <c r="AM82" i="10"/>
  <c r="V82" i="10"/>
  <c r="AN63" i="10"/>
  <c r="AD63" i="10"/>
  <c r="Z39" i="10"/>
  <c r="AC95" i="10"/>
  <c r="AB95" i="10"/>
  <c r="T60" i="10"/>
  <c r="Y60" i="10"/>
  <c r="AB56" i="10"/>
  <c r="T56" i="10"/>
  <c r="W20316" i="10"/>
  <c r="AA20316" i="10"/>
  <c r="AJ18083" i="10"/>
  <c r="W18083" i="10"/>
  <c r="AI3069" i="10"/>
  <c r="Z3069" i="10"/>
  <c r="T26" i="10"/>
  <c r="AA18083" i="10"/>
  <c r="AE18083" i="10"/>
  <c r="V3069" i="10"/>
  <c r="X3069" i="10"/>
  <c r="W60" i="10"/>
  <c r="AD18083" i="10"/>
  <c r="AN18083" i="10"/>
  <c r="AD3069" i="10"/>
  <c r="AN3069" i="10"/>
  <c r="AF60" i="10"/>
  <c r="AA26" i="10"/>
  <c r="W69" i="10"/>
  <c r="AA39" i="10"/>
  <c r="X46" i="10"/>
  <c r="Y26" i="10"/>
  <c r="AA69" i="10"/>
  <c r="AG66" i="10"/>
  <c r="AN97" i="10"/>
  <c r="T97" i="10"/>
  <c r="AC32" i="10"/>
  <c r="S82" i="10"/>
  <c r="AK63" i="10"/>
  <c r="AG45" i="10"/>
  <c r="AG95" i="10"/>
  <c r="U60" i="10"/>
  <c r="V56" i="10"/>
  <c r="AC61" i="10"/>
  <c r="AM20316" i="10"/>
  <c r="U18083" i="10"/>
  <c r="AA3069" i="10"/>
  <c r="AP14719" i="10"/>
  <c r="AM14719" i="10"/>
  <c r="X14719" i="10"/>
  <c r="Y14719" i="10"/>
  <c r="AJ14719" i="10"/>
  <c r="AN14719" i="10"/>
  <c r="AC14719" i="10"/>
  <c r="Z14719" i="10"/>
  <c r="AO14719" i="10"/>
  <c r="AA14719" i="10"/>
  <c r="T14719" i="10"/>
  <c r="AB14719" i="10"/>
  <c r="AI14719" i="10"/>
  <c r="AE14719" i="10"/>
  <c r="U14719" i="10"/>
  <c r="AF14719" i="10"/>
  <c r="AK14719" i="10"/>
  <c r="S14719" i="10"/>
  <c r="V14719" i="10"/>
  <c r="AH14719" i="10"/>
  <c r="AL14719" i="10"/>
  <c r="AG14719" i="10"/>
  <c r="AD14719" i="10"/>
  <c r="W14719" i="10"/>
  <c r="AI2453" i="10"/>
  <c r="AB2453" i="10"/>
  <c r="X2453" i="10"/>
  <c r="AF2453" i="10"/>
  <c r="AJ2453" i="10"/>
  <c r="AG2453" i="10"/>
  <c r="Y2453" i="10"/>
  <c r="AH2453" i="10"/>
  <c r="AK2453" i="10"/>
  <c r="AL2453" i="10"/>
  <c r="AC2453" i="10"/>
  <c r="AM2453" i="10"/>
  <c r="AO2453" i="10"/>
  <c r="AN2453" i="10"/>
  <c r="AD2453" i="10"/>
  <c r="T2453" i="10"/>
  <c r="AP2453" i="10"/>
  <c r="U2453" i="10"/>
  <c r="S2453" i="10"/>
  <c r="V2453" i="10"/>
  <c r="AE2453" i="10"/>
  <c r="Z2453" i="10"/>
  <c r="W2453" i="10"/>
  <c r="AA2453" i="10"/>
  <c r="AM2504" i="10"/>
  <c r="AA2504" i="10"/>
  <c r="AE2504" i="10"/>
  <c r="AK2504" i="10"/>
  <c r="W2504" i="10"/>
  <c r="AC2504" i="10"/>
  <c r="T2504" i="10"/>
  <c r="AF2504" i="10"/>
  <c r="AO2504" i="10"/>
  <c r="AI2504" i="10"/>
  <c r="AG2504" i="10"/>
  <c r="U2504" i="10"/>
  <c r="AD2504" i="10"/>
  <c r="X2504" i="10"/>
  <c r="AH2504" i="10"/>
  <c r="V2504" i="10"/>
  <c r="AP2504" i="10"/>
  <c r="AJ2504" i="10"/>
  <c r="AL2504" i="10"/>
  <c r="Z2504" i="10"/>
  <c r="S2504" i="10"/>
  <c r="AN2504" i="10"/>
  <c r="Y2504" i="10"/>
  <c r="AB2504" i="10"/>
  <c r="AL4367" i="10"/>
  <c r="AO4367" i="10"/>
  <c r="AD4367" i="10"/>
  <c r="U4367" i="10"/>
  <c r="X4367" i="10"/>
  <c r="AA4367" i="10"/>
  <c r="S4367" i="10"/>
  <c r="V4367" i="10"/>
  <c r="Y4367" i="10"/>
  <c r="AB4367" i="10"/>
  <c r="AE4367" i="10"/>
  <c r="AH4367" i="10"/>
  <c r="AF4367" i="10"/>
  <c r="AG4367" i="10"/>
  <c r="AM4367" i="10"/>
  <c r="AN4367" i="10"/>
  <c r="W4367" i="10"/>
  <c r="AC4367" i="10"/>
  <c r="AI4367" i="10"/>
  <c r="AP4367" i="10"/>
  <c r="AJ4367" i="10"/>
  <c r="AK4367" i="10"/>
  <c r="T4367" i="10"/>
  <c r="Z4367" i="10"/>
  <c r="AL2871" i="10"/>
  <c r="AO2871" i="10"/>
  <c r="T2871" i="10"/>
  <c r="X2871" i="10"/>
  <c r="AA2871" i="10"/>
  <c r="AD2871" i="10"/>
  <c r="AM2871" i="10"/>
  <c r="AP2871" i="10"/>
  <c r="U2871" i="10"/>
  <c r="Y2871" i="10"/>
  <c r="AB2871" i="10"/>
  <c r="V2871" i="10"/>
  <c r="AN2871" i="10"/>
  <c r="AH2871" i="10"/>
  <c r="Z2871" i="10"/>
  <c r="AE2871" i="10"/>
  <c r="AF2871" i="10"/>
  <c r="AG2871" i="10"/>
  <c r="W2871" i="10"/>
  <c r="AI2871" i="10"/>
  <c r="AJ2871" i="10"/>
  <c r="AK2871" i="10"/>
  <c r="AC2871" i="10"/>
  <c r="S2871" i="10"/>
  <c r="AH15499" i="10"/>
  <c r="U15499" i="10"/>
  <c r="AP15499" i="10"/>
  <c r="AL15499" i="10"/>
  <c r="AN15499" i="10"/>
  <c r="AG15499" i="10"/>
  <c r="X15499" i="10"/>
  <c r="AA15499" i="10"/>
  <c r="S15499" i="10"/>
  <c r="W15499" i="10"/>
  <c r="AM15499" i="10"/>
  <c r="AJ15499" i="10"/>
  <c r="AI15499" i="10"/>
  <c r="AE15499" i="10"/>
  <c r="AC15499" i="10"/>
  <c r="Y15499" i="10"/>
  <c r="V15499" i="10"/>
  <c r="T15499" i="10"/>
  <c r="AO15499" i="10"/>
  <c r="AK15499" i="10"/>
  <c r="AB15499" i="10"/>
  <c r="AF15499" i="10"/>
  <c r="AD15499" i="10"/>
  <c r="Z15499" i="10"/>
  <c r="V19312" i="10"/>
  <c r="Y19312" i="10"/>
  <c r="AN19312" i="10"/>
  <c r="AE19312" i="10"/>
  <c r="AH19312" i="10"/>
  <c r="AK19312" i="10"/>
  <c r="T19312" i="10"/>
  <c r="AC19312" i="10"/>
  <c r="AF19312" i="10"/>
  <c r="AO19312" i="10"/>
  <c r="AL19312" i="10"/>
  <c r="AI19312" i="10"/>
  <c r="AA19312" i="10"/>
  <c r="AD19312" i="10"/>
  <c r="U19312" i="10"/>
  <c r="X19312" i="10"/>
  <c r="AM19312" i="10"/>
  <c r="AP19312" i="10"/>
  <c r="AG19312" i="10"/>
  <c r="AJ19312" i="10"/>
  <c r="AB19312" i="10"/>
  <c r="S19312" i="10"/>
  <c r="Z19312" i="10"/>
  <c r="W19312" i="10"/>
  <c r="AH6737" i="10"/>
  <c r="W6737" i="10"/>
  <c r="AK6737" i="10"/>
  <c r="AP6737" i="10"/>
  <c r="AI6737" i="10"/>
  <c r="AM6737" i="10"/>
  <c r="AA6737" i="10"/>
  <c r="T6737" i="10"/>
  <c r="AB6737" i="10"/>
  <c r="Y6737" i="10"/>
  <c r="S6737" i="10"/>
  <c r="X6737" i="10"/>
  <c r="AF6737" i="10"/>
  <c r="AC6737" i="10"/>
  <c r="AJ6737" i="10"/>
  <c r="AN6737" i="10"/>
  <c r="AD6737" i="10"/>
  <c r="U6737" i="10"/>
  <c r="Z6737" i="10"/>
  <c r="V6737" i="10"/>
  <c r="AE6737" i="10"/>
  <c r="AG6737" i="10"/>
  <c r="AO6737" i="10"/>
  <c r="AL6737" i="10"/>
  <c r="X273" i="10"/>
  <c r="AA273" i="10"/>
  <c r="AJ273" i="10"/>
  <c r="AM273" i="10"/>
  <c r="S273" i="10"/>
  <c r="AH273" i="10"/>
  <c r="Y273" i="10"/>
  <c r="AO273" i="10"/>
  <c r="AE273" i="10"/>
  <c r="W273" i="10"/>
  <c r="T273" i="10"/>
  <c r="Z273" i="10"/>
  <c r="AF273" i="10"/>
  <c r="AI273" i="10"/>
  <c r="U273" i="10"/>
  <c r="AL273" i="10"/>
  <c r="AG273" i="10"/>
  <c r="V273" i="10"/>
  <c r="AC273" i="10"/>
  <c r="AB273" i="10"/>
  <c r="AN273" i="10"/>
  <c r="AD273" i="10"/>
  <c r="AP273" i="10"/>
  <c r="AK273" i="10"/>
  <c r="U18183" i="10"/>
  <c r="AK18183" i="10"/>
  <c r="S18183" i="10"/>
  <c r="AL18183" i="10"/>
  <c r="AJ18183" i="10"/>
  <c r="AP18183" i="10"/>
  <c r="AI18183" i="10"/>
  <c r="AN18183" i="10"/>
  <c r="V18183" i="10"/>
  <c r="AC18183" i="10"/>
  <c r="AB18183" i="10"/>
  <c r="AD18183" i="10"/>
  <c r="Z18183" i="10"/>
  <c r="W18183" i="10"/>
  <c r="AE18183" i="10"/>
  <c r="Y18183" i="10"/>
  <c r="AO18183" i="10"/>
  <c r="AH18183" i="10"/>
  <c r="AF18183" i="10"/>
  <c r="AG18183" i="10"/>
  <c r="T18183" i="10"/>
  <c r="X18183" i="10"/>
  <c r="AM18183" i="10"/>
  <c r="AA18183" i="10"/>
  <c r="V11628" i="10"/>
  <c r="Y11628" i="10"/>
  <c r="AB11628" i="10"/>
  <c r="S11628" i="10"/>
  <c r="AH11628" i="10"/>
  <c r="AK11628" i="10"/>
  <c r="AN11628" i="10"/>
  <c r="AE11628" i="10"/>
  <c r="W11628" i="10"/>
  <c r="Z11628" i="10"/>
  <c r="AC11628" i="10"/>
  <c r="T11628" i="10"/>
  <c r="AI11628" i="10"/>
  <c r="AL11628" i="10"/>
  <c r="AO11628" i="10"/>
  <c r="AF11628" i="10"/>
  <c r="U11628" i="10"/>
  <c r="X11628" i="10"/>
  <c r="AG11628" i="10"/>
  <c r="AJ11628" i="10"/>
  <c r="AM11628" i="10"/>
  <c r="AP11628" i="10"/>
  <c r="AA11628" i="10"/>
  <c r="AD11628" i="10"/>
  <c r="X6198" i="10"/>
  <c r="AD6198" i="10"/>
  <c r="AG6198" i="10"/>
  <c r="AO6198" i="10"/>
  <c r="AP6198" i="10"/>
  <c r="AJ6198" i="10"/>
  <c r="V6198" i="10"/>
  <c r="Y6198" i="10"/>
  <c r="AM6198" i="10"/>
  <c r="AE6198" i="10"/>
  <c r="AH6198" i="10"/>
  <c r="AK6198" i="10"/>
  <c r="W6198" i="10"/>
  <c r="Z6198" i="10"/>
  <c r="AF6198" i="10"/>
  <c r="AL6198" i="10"/>
  <c r="U6198" i="10"/>
  <c r="AA6198" i="10"/>
  <c r="AB6198" i="10"/>
  <c r="AI6198" i="10"/>
  <c r="AC6198" i="10"/>
  <c r="S6198" i="10"/>
  <c r="AN6198" i="10"/>
  <c r="T6198" i="10"/>
  <c r="AP1976" i="10"/>
  <c r="S1976" i="10"/>
  <c r="X1976" i="10"/>
  <c r="AE1976" i="10"/>
  <c r="AL1976" i="10"/>
  <c r="V1976" i="10"/>
  <c r="AK1976" i="10"/>
  <c r="AH1976" i="10"/>
  <c r="AA1976" i="10"/>
  <c r="W1976" i="10"/>
  <c r="AB1976" i="10"/>
  <c r="T1976" i="10"/>
  <c r="AN1976" i="10"/>
  <c r="AI1976" i="10"/>
  <c r="U1976" i="10"/>
  <c r="AC1976" i="10"/>
  <c r="AG1976" i="10"/>
  <c r="AO1976" i="10"/>
  <c r="AD1976" i="10"/>
  <c r="Z1976" i="10"/>
  <c r="AJ1976" i="10"/>
  <c r="AM1976" i="10"/>
  <c r="AF1976" i="10"/>
  <c r="Y1976" i="10"/>
  <c r="AL17106" i="10"/>
  <c r="AI17106" i="10"/>
  <c r="U17106" i="10"/>
  <c r="AD17106" i="10"/>
  <c r="AA17106" i="10"/>
  <c r="X17106" i="10"/>
  <c r="AP17106" i="10"/>
  <c r="AG17106" i="10"/>
  <c r="S17106" i="10"/>
  <c r="AB17106" i="10"/>
  <c r="Y17106" i="10"/>
  <c r="V17106" i="10"/>
  <c r="AE17106" i="10"/>
  <c r="AN17106" i="10"/>
  <c r="AK17106" i="10"/>
  <c r="AH17106" i="10"/>
  <c r="T17106" i="10"/>
  <c r="AC17106" i="10"/>
  <c r="Z17106" i="10"/>
  <c r="W17106" i="10"/>
  <c r="AF17106" i="10"/>
  <c r="AO17106" i="10"/>
  <c r="AJ17106" i="10"/>
  <c r="AM17106" i="10"/>
  <c r="W5490" i="10"/>
  <c r="AA5490" i="10"/>
  <c r="S5490" i="10"/>
  <c r="AL5490" i="10"/>
  <c r="AI5490" i="10"/>
  <c r="AM5490" i="10"/>
  <c r="X5490" i="10"/>
  <c r="T5490" i="10"/>
  <c r="Z5490" i="10"/>
  <c r="AB5490" i="10"/>
  <c r="AJ5490" i="10"/>
  <c r="AF5490" i="10"/>
  <c r="V5490" i="10"/>
  <c r="Y5490" i="10"/>
  <c r="AH5490" i="10"/>
  <c r="AO5490" i="10"/>
  <c r="U5490" i="10"/>
  <c r="AD5490" i="10"/>
  <c r="AE5490" i="10"/>
  <c r="AK5490" i="10"/>
  <c r="AG5490" i="10"/>
  <c r="AN5490" i="10"/>
  <c r="AC5490" i="10"/>
  <c r="AP5490" i="10"/>
  <c r="X10629" i="10"/>
  <c r="U10629" i="10"/>
  <c r="AJ10629" i="10"/>
  <c r="V10629" i="10"/>
  <c r="AK10629" i="10"/>
  <c r="AM10629" i="10"/>
  <c r="AE10629" i="10"/>
  <c r="AC10629" i="10"/>
  <c r="T10629" i="10"/>
  <c r="W10629" i="10"/>
  <c r="AD10629" i="10"/>
  <c r="AA10629" i="10"/>
  <c r="AP10629" i="10"/>
  <c r="S10629" i="10"/>
  <c r="Z10629" i="10"/>
  <c r="AL10629" i="10"/>
  <c r="AB10629" i="10"/>
  <c r="AN10629" i="10"/>
  <c r="AH10629" i="10"/>
  <c r="AG10629" i="10"/>
  <c r="AO10629" i="10"/>
  <c r="AI10629" i="10"/>
  <c r="Y10629" i="10"/>
  <c r="AF10629" i="10"/>
  <c r="AM17406" i="10"/>
  <c r="AJ17406" i="10"/>
  <c r="AB17406" i="10"/>
  <c r="S17406" i="10"/>
  <c r="V17406" i="10"/>
  <c r="Y17406" i="10"/>
  <c r="AN17406" i="10"/>
  <c r="AE17406" i="10"/>
  <c r="AH17406" i="10"/>
  <c r="AK17406" i="10"/>
  <c r="AC17406" i="10"/>
  <c r="T17406" i="10"/>
  <c r="W17406" i="10"/>
  <c r="Z17406" i="10"/>
  <c r="AF17406" i="10"/>
  <c r="AO17406" i="10"/>
  <c r="AL17406" i="10"/>
  <c r="AI17406" i="10"/>
  <c r="U17406" i="10"/>
  <c r="AD17406" i="10"/>
  <c r="AA17406" i="10"/>
  <c r="X17406" i="10"/>
  <c r="AG17406" i="10"/>
  <c r="AP17406" i="10"/>
  <c r="W9888" i="10"/>
  <c r="Z9888" i="10"/>
  <c r="AO9888" i="10"/>
  <c r="AF9888" i="10"/>
  <c r="AI9888" i="10"/>
  <c r="AL9888" i="10"/>
  <c r="AD9888" i="10"/>
  <c r="U9888" i="10"/>
  <c r="X9888" i="10"/>
  <c r="AA9888" i="10"/>
  <c r="AP9888" i="10"/>
  <c r="AG9888" i="10"/>
  <c r="AJ9888" i="10"/>
  <c r="AM9888" i="10"/>
  <c r="S9888" i="10"/>
  <c r="V9888" i="10"/>
  <c r="Y9888" i="10"/>
  <c r="AB9888" i="10"/>
  <c r="AH9888" i="10"/>
  <c r="AE9888" i="10"/>
  <c r="AN9888" i="10"/>
  <c r="AK9888" i="10"/>
  <c r="AC9888" i="10"/>
  <c r="T9888" i="10"/>
  <c r="AF18424" i="10"/>
  <c r="AP18424" i="10"/>
  <c r="X18424" i="10"/>
  <c r="W18424" i="10"/>
  <c r="T18424" i="10"/>
  <c r="Z18424" i="10"/>
  <c r="AC18424" i="10"/>
  <c r="AH18424" i="10"/>
  <c r="V18424" i="10"/>
  <c r="AB18424" i="10"/>
  <c r="AK18424" i="10"/>
  <c r="AO18424" i="10"/>
  <c r="AN18424" i="10"/>
  <c r="U18424" i="10"/>
  <c r="AG18424" i="10"/>
  <c r="AI18424" i="10"/>
  <c r="AA18424" i="10"/>
  <c r="AD18424" i="10"/>
  <c r="S18424" i="10"/>
  <c r="AE18424" i="10"/>
  <c r="AL18424" i="10"/>
  <c r="AJ18424" i="10"/>
  <c r="AM18424" i="10"/>
  <c r="Y18424" i="10"/>
  <c r="AP7315" i="10"/>
  <c r="AJ7315" i="10"/>
  <c r="S7315" i="10"/>
  <c r="Y7315" i="10"/>
  <c r="AE7315" i="10"/>
  <c r="AK7315" i="10"/>
  <c r="Z7315" i="10"/>
  <c r="T7315" i="10"/>
  <c r="AL7315" i="10"/>
  <c r="AF7315" i="10"/>
  <c r="AA7315" i="10"/>
  <c r="U7315" i="10"/>
  <c r="AM7315" i="10"/>
  <c r="AG7315" i="10"/>
  <c r="AB7315" i="10"/>
  <c r="V7315" i="10"/>
  <c r="AN7315" i="10"/>
  <c r="AH7315" i="10"/>
  <c r="AC7315" i="10"/>
  <c r="W7315" i="10"/>
  <c r="AO7315" i="10"/>
  <c r="AI7315" i="10"/>
  <c r="AD7315" i="10"/>
  <c r="X7315" i="10"/>
  <c r="AM7017" i="10"/>
  <c r="AP7017" i="10"/>
  <c r="S7017" i="10"/>
  <c r="AG7017" i="10"/>
  <c r="AK7017" i="10"/>
  <c r="Z7017" i="10"/>
  <c r="AN7017" i="10"/>
  <c r="AE7017" i="10"/>
  <c r="AH7017" i="10"/>
  <c r="AL7017" i="10"/>
  <c r="T7017" i="10"/>
  <c r="AC7017" i="10"/>
  <c r="W7017" i="10"/>
  <c r="X7017" i="10"/>
  <c r="AI7017" i="10"/>
  <c r="AJ7017" i="10"/>
  <c r="AF7017" i="10"/>
  <c r="AO7017" i="10"/>
  <c r="AA7017" i="10"/>
  <c r="AD7017" i="10"/>
  <c r="U7017" i="10"/>
  <c r="Y7017" i="10"/>
  <c r="AB7017" i="10"/>
  <c r="V7017" i="10"/>
  <c r="Z12079" i="10"/>
  <c r="AL12079" i="10"/>
  <c r="AJ12079" i="10"/>
  <c r="AP12079" i="10"/>
  <c r="AA12079" i="10"/>
  <c r="AM12079" i="10"/>
  <c r="S12079" i="10"/>
  <c r="Y12079" i="10"/>
  <c r="AN12079" i="10"/>
  <c r="AB12079" i="10"/>
  <c r="AE12079" i="10"/>
  <c r="AK12079" i="10"/>
  <c r="T12079" i="10"/>
  <c r="AF12079" i="10"/>
  <c r="W12079" i="10"/>
  <c r="AC12079" i="10"/>
  <c r="U12079" i="10"/>
  <c r="AG12079" i="10"/>
  <c r="AI12079" i="10"/>
  <c r="AO12079" i="10"/>
  <c r="V12079" i="10"/>
  <c r="AH12079" i="10"/>
  <c r="X12079" i="10"/>
  <c r="AD12079" i="10"/>
  <c r="Z4259" i="10"/>
  <c r="AD4259" i="10"/>
  <c r="U4259" i="10"/>
  <c r="AA4259" i="10"/>
  <c r="AL4259" i="10"/>
  <c r="AP4259" i="10"/>
  <c r="AG4259" i="10"/>
  <c r="AM4259" i="10"/>
  <c r="V4259" i="10"/>
  <c r="S4259" i="10"/>
  <c r="AN4259" i="10"/>
  <c r="AJ4259" i="10"/>
  <c r="AH4259" i="10"/>
  <c r="AE4259" i="10"/>
  <c r="AC4259" i="10"/>
  <c r="Y4259" i="10"/>
  <c r="W4259" i="10"/>
  <c r="T4259" i="10"/>
  <c r="AO4259" i="10"/>
  <c r="AK4259" i="10"/>
  <c r="AI4259" i="10"/>
  <c r="AF4259" i="10"/>
  <c r="AB4259" i="10"/>
  <c r="X4259" i="10"/>
  <c r="AB17330" i="10"/>
  <c r="S17330" i="10"/>
  <c r="AK17330" i="10"/>
  <c r="AH17330" i="10"/>
  <c r="AE17330" i="10"/>
  <c r="AN17330" i="10"/>
  <c r="T17330" i="10"/>
  <c r="W17330" i="10"/>
  <c r="Z17330" i="10"/>
  <c r="AC17330" i="10"/>
  <c r="AF17330" i="10"/>
  <c r="AI17330" i="10"/>
  <c r="AL17330" i="10"/>
  <c r="AO17330" i="10"/>
  <c r="AA17330" i="10"/>
  <c r="AD17330" i="10"/>
  <c r="AM17330" i="10"/>
  <c r="AP17330" i="10"/>
  <c r="U17330" i="10"/>
  <c r="AG17330" i="10"/>
  <c r="V17330" i="10"/>
  <c r="X17330" i="10"/>
  <c r="AJ17330" i="10"/>
  <c r="Y17330" i="10"/>
  <c r="AL9950" i="10"/>
  <c r="AI9950" i="10"/>
  <c r="AM9950" i="10"/>
  <c r="AP9950" i="10"/>
  <c r="U9950" i="10"/>
  <c r="X9950" i="10"/>
  <c r="AB9950" i="10"/>
  <c r="S9950" i="10"/>
  <c r="AG9950" i="10"/>
  <c r="AJ9950" i="10"/>
  <c r="AN9950" i="10"/>
  <c r="AE9950" i="10"/>
  <c r="V9950" i="10"/>
  <c r="Y9950" i="10"/>
  <c r="AC9950" i="10"/>
  <c r="T9950" i="10"/>
  <c r="AK9950" i="10"/>
  <c r="AH9950" i="10"/>
  <c r="AF9950" i="10"/>
  <c r="AO9950" i="10"/>
  <c r="Z9950" i="10"/>
  <c r="W9950" i="10"/>
  <c r="AA9950" i="10"/>
  <c r="AD9950" i="10"/>
  <c r="AH5558" i="10"/>
  <c r="V5558" i="10"/>
  <c r="U5558" i="10"/>
  <c r="AA5558" i="10"/>
  <c r="AG5558" i="10"/>
  <c r="AM5558" i="10"/>
  <c r="W5558" i="10"/>
  <c r="AJ5558" i="10"/>
  <c r="AC5558" i="10"/>
  <c r="AB5558" i="10"/>
  <c r="AD5558" i="10"/>
  <c r="AN5558" i="10"/>
  <c r="AI5558" i="10"/>
  <c r="AK5558" i="10"/>
  <c r="T5558" i="10"/>
  <c r="S5558" i="10"/>
  <c r="AO5558" i="10"/>
  <c r="AE5558" i="10"/>
  <c r="AP5558" i="10"/>
  <c r="Y5558" i="10"/>
  <c r="AF5558" i="10"/>
  <c r="AL5558" i="10"/>
  <c r="X5558" i="10"/>
  <c r="Z5558" i="10"/>
  <c r="Y15327" i="10"/>
  <c r="AF15327" i="10"/>
  <c r="AP15327" i="10"/>
  <c r="AH15327" i="10"/>
  <c r="AK15327" i="10"/>
  <c r="AL15327" i="10"/>
  <c r="AB15327" i="10"/>
  <c r="S15327" i="10"/>
  <c r="W15327" i="10"/>
  <c r="AA15327" i="10"/>
  <c r="AN15327" i="10"/>
  <c r="AE15327" i="10"/>
  <c r="AI15327" i="10"/>
  <c r="AM15327" i="10"/>
  <c r="AC15327" i="10"/>
  <c r="U15327" i="10"/>
  <c r="X15327" i="10"/>
  <c r="T15327" i="10"/>
  <c r="AO15327" i="10"/>
  <c r="AG15327" i="10"/>
  <c r="AJ15327" i="10"/>
  <c r="Z15327" i="10"/>
  <c r="AD15327" i="10"/>
  <c r="V15327" i="10"/>
  <c r="AE7695" i="10"/>
  <c r="AH7695" i="10"/>
  <c r="AK7695" i="10"/>
  <c r="AN7695" i="10"/>
  <c r="T7695" i="10"/>
  <c r="AC7695" i="10"/>
  <c r="Z7695" i="10"/>
  <c r="W7695" i="10"/>
  <c r="AO7695" i="10"/>
  <c r="AF7695" i="10"/>
  <c r="AI7695" i="10"/>
  <c r="AL7695" i="10"/>
  <c r="AD7695" i="10"/>
  <c r="U7695" i="10"/>
  <c r="AP7695" i="10"/>
  <c r="AG7695" i="10"/>
  <c r="S7695" i="10"/>
  <c r="V7695" i="10"/>
  <c r="X7695" i="10"/>
  <c r="AJ7695" i="10"/>
  <c r="Y7695" i="10"/>
  <c r="AA7695" i="10"/>
  <c r="AM7695" i="10"/>
  <c r="AB7695" i="10"/>
  <c r="AN4484" i="10"/>
  <c r="AK4484" i="10"/>
  <c r="W4484" i="10"/>
  <c r="T4484" i="10"/>
  <c r="AC4484" i="10"/>
  <c r="Z4484" i="10"/>
  <c r="AI4484" i="10"/>
  <c r="AF4484" i="10"/>
  <c r="AO4484" i="10"/>
  <c r="AL4484" i="10"/>
  <c r="AD4484" i="10"/>
  <c r="U4484" i="10"/>
  <c r="X4484" i="10"/>
  <c r="AA4484" i="10"/>
  <c r="AP4484" i="10"/>
  <c r="AG4484" i="10"/>
  <c r="AJ4484" i="10"/>
  <c r="AM4484" i="10"/>
  <c r="Y4484" i="10"/>
  <c r="AB4484" i="10"/>
  <c r="AH4484" i="10"/>
  <c r="AE4484" i="10"/>
  <c r="S4484" i="10"/>
  <c r="V4484" i="10"/>
  <c r="T13792" i="10"/>
  <c r="W13792" i="10"/>
  <c r="AL13792" i="10"/>
  <c r="AO13792" i="10"/>
  <c r="AF13792" i="10"/>
  <c r="AI13792" i="10"/>
  <c r="AA13792" i="10"/>
  <c r="X13792" i="10"/>
  <c r="U13792" i="10"/>
  <c r="AD13792" i="10"/>
  <c r="AM13792" i="10"/>
  <c r="AJ13792" i="10"/>
  <c r="AG13792" i="10"/>
  <c r="AP13792" i="10"/>
  <c r="Y13792" i="10"/>
  <c r="AB13792" i="10"/>
  <c r="S13792" i="10"/>
  <c r="V13792" i="10"/>
  <c r="Z13792" i="10"/>
  <c r="AN13792" i="10"/>
  <c r="AK13792" i="10"/>
  <c r="AH13792" i="10"/>
  <c r="AE13792" i="10"/>
  <c r="AC13792" i="10"/>
  <c r="Z9801" i="10"/>
  <c r="W9801" i="10"/>
  <c r="AF9801" i="10"/>
  <c r="AO9801" i="10"/>
  <c r="AL9801" i="10"/>
  <c r="AI9801" i="10"/>
  <c r="AD9801" i="10"/>
  <c r="U9801" i="10"/>
  <c r="X9801" i="10"/>
  <c r="AA9801" i="10"/>
  <c r="AP9801" i="10"/>
  <c r="AG9801" i="10"/>
  <c r="AJ9801" i="10"/>
  <c r="AM9801" i="10"/>
  <c r="S9801" i="10"/>
  <c r="V9801" i="10"/>
  <c r="Y9801" i="10"/>
  <c r="AB9801" i="10"/>
  <c r="AE9801" i="10"/>
  <c r="AH9801" i="10"/>
  <c r="AK9801" i="10"/>
  <c r="AN9801" i="10"/>
  <c r="T9801" i="10"/>
  <c r="AC9801" i="10"/>
  <c r="X8017" i="10"/>
  <c r="U8017" i="10"/>
  <c r="AP8017" i="10"/>
  <c r="AM8017" i="10"/>
  <c r="AJ8017" i="10"/>
  <c r="AG8017" i="10"/>
  <c r="AB8017" i="10"/>
  <c r="Y8017" i="10"/>
  <c r="V8017" i="10"/>
  <c r="S8017" i="10"/>
  <c r="AN8017" i="10"/>
  <c r="AK8017" i="10"/>
  <c r="AH8017" i="10"/>
  <c r="AE8017" i="10"/>
  <c r="AC8017" i="10"/>
  <c r="Z8017" i="10"/>
  <c r="W8017" i="10"/>
  <c r="T8017" i="10"/>
  <c r="AO8017" i="10"/>
  <c r="AL8017" i="10"/>
  <c r="AI8017" i="10"/>
  <c r="AF8017" i="10"/>
  <c r="AD8017" i="10"/>
  <c r="AA8017" i="10"/>
  <c r="AJ13340" i="10"/>
  <c r="S13340" i="10"/>
  <c r="Y13340" i="10"/>
  <c r="AE13340" i="10"/>
  <c r="AN13340" i="10"/>
  <c r="AI13340" i="10"/>
  <c r="AC13340" i="10"/>
  <c r="AH13340" i="10"/>
  <c r="AO13340" i="10"/>
  <c r="AB13340" i="10"/>
  <c r="AP13340" i="10"/>
  <c r="Z13340" i="10"/>
  <c r="AL13340" i="10"/>
  <c r="V13340" i="10"/>
  <c r="T13340" i="10"/>
  <c r="AD13340" i="10"/>
  <c r="AF13340" i="10"/>
  <c r="AK13340" i="10"/>
  <c r="AA13340" i="10"/>
  <c r="AM13340" i="10"/>
  <c r="U13340" i="10"/>
  <c r="X13340" i="10"/>
  <c r="AG13340" i="10"/>
  <c r="W13340" i="10"/>
  <c r="AG6184" i="10"/>
  <c r="AP6184" i="10"/>
  <c r="AB6184" i="10"/>
  <c r="Y6184" i="10"/>
  <c r="V6184" i="10"/>
  <c r="S6184" i="10"/>
  <c r="AN6184" i="10"/>
  <c r="AK6184" i="10"/>
  <c r="AH6184" i="10"/>
  <c r="AE6184" i="10"/>
  <c r="W6184" i="10"/>
  <c r="Z6184" i="10"/>
  <c r="AC6184" i="10"/>
  <c r="T6184" i="10"/>
  <c r="AL6184" i="10"/>
  <c r="AI6184" i="10"/>
  <c r="AF6184" i="10"/>
  <c r="AO6184" i="10"/>
  <c r="AA6184" i="10"/>
  <c r="X6184" i="10"/>
  <c r="U6184" i="10"/>
  <c r="AD6184" i="10"/>
  <c r="AM6184" i="10"/>
  <c r="AJ6184" i="10"/>
  <c r="AE2898" i="10"/>
  <c r="AK2898" i="10"/>
  <c r="AN2898" i="10"/>
  <c r="AB2898" i="10"/>
  <c r="Z2898" i="10"/>
  <c r="T2898" i="10"/>
  <c r="AC2898" i="10"/>
  <c r="AO2898" i="10"/>
  <c r="AL2898" i="10"/>
  <c r="AF2898" i="10"/>
  <c r="AD2898" i="10"/>
  <c r="AP2898" i="10"/>
  <c r="AA2898" i="10"/>
  <c r="U2898" i="10"/>
  <c r="AH2898" i="10"/>
  <c r="V2898" i="10"/>
  <c r="AM2898" i="10"/>
  <c r="AG2898" i="10"/>
  <c r="AI2898" i="10"/>
  <c r="W2898" i="10"/>
  <c r="S2898" i="10"/>
  <c r="Y2898" i="10"/>
  <c r="AJ2898" i="10"/>
  <c r="X2898" i="10"/>
  <c r="W13358" i="10"/>
  <c r="AO13358" i="10"/>
  <c r="AG13358" i="10"/>
  <c r="AL13358" i="10"/>
  <c r="AC13358" i="10"/>
  <c r="AP13358" i="10"/>
  <c r="X13358" i="10"/>
  <c r="AB13358" i="10"/>
  <c r="AD13358" i="10"/>
  <c r="AA13358" i="10"/>
  <c r="AJ13358" i="10"/>
  <c r="AN13358" i="10"/>
  <c r="AE13358" i="10"/>
  <c r="AM13358" i="10"/>
  <c r="Y13358" i="10"/>
  <c r="T13358" i="10"/>
  <c r="AH13358" i="10"/>
  <c r="S13358" i="10"/>
  <c r="AK13358" i="10"/>
  <c r="AF13358" i="10"/>
  <c r="AI13358" i="10"/>
  <c r="V13358" i="10"/>
  <c r="U13358" i="10"/>
  <c r="Z13358" i="10"/>
  <c r="S10003" i="10"/>
  <c r="V10003" i="10"/>
  <c r="AP10003" i="10"/>
  <c r="AM10003" i="10"/>
  <c r="AE10003" i="10"/>
  <c r="AH10003" i="10"/>
  <c r="Y10003" i="10"/>
  <c r="AB10003" i="10"/>
  <c r="T10003" i="10"/>
  <c r="W10003" i="10"/>
  <c r="AK10003" i="10"/>
  <c r="AN10003" i="10"/>
  <c r="AF10003" i="10"/>
  <c r="AI10003" i="10"/>
  <c r="Z10003" i="10"/>
  <c r="AC10003" i="10"/>
  <c r="U10003" i="10"/>
  <c r="X10003" i="10"/>
  <c r="AL10003" i="10"/>
  <c r="AO10003" i="10"/>
  <c r="AG10003" i="10"/>
  <c r="AJ10003" i="10"/>
  <c r="AD10003" i="10"/>
  <c r="AA10003" i="10"/>
  <c r="AB6619" i="10"/>
  <c r="Z6619" i="10"/>
  <c r="AI6619" i="10"/>
  <c r="AE6619" i="10"/>
  <c r="AG6619" i="10"/>
  <c r="AL6619" i="10"/>
  <c r="X6619" i="10"/>
  <c r="AM6619" i="10"/>
  <c r="AO6619" i="10"/>
  <c r="AF6619" i="10"/>
  <c r="AJ6619" i="10"/>
  <c r="AN6619" i="10"/>
  <c r="Y6619" i="10"/>
  <c r="U6619" i="10"/>
  <c r="V6619" i="10"/>
  <c r="AH6619" i="10"/>
  <c r="AA6619" i="10"/>
  <c r="W6619" i="10"/>
  <c r="AC6619" i="10"/>
  <c r="AP6619" i="10"/>
  <c r="S6619" i="10"/>
  <c r="AD6619" i="10"/>
  <c r="AK6619" i="10"/>
  <c r="T6619" i="10"/>
  <c r="AF1449" i="10"/>
  <c r="AJ1449" i="10"/>
  <c r="AM1449" i="10"/>
  <c r="AD1449" i="10"/>
  <c r="S1449" i="10"/>
  <c r="V1449" i="10"/>
  <c r="T1449" i="10"/>
  <c r="AI1449" i="10"/>
  <c r="AA1449" i="10"/>
  <c r="X1449" i="10"/>
  <c r="AH1449" i="10"/>
  <c r="AB1449" i="10"/>
  <c r="AL1449" i="10"/>
  <c r="AN1449" i="10"/>
  <c r="Y1449" i="10"/>
  <c r="Z1449" i="10"/>
  <c r="AG1449" i="10"/>
  <c r="AO1449" i="10"/>
  <c r="AP1449" i="10"/>
  <c r="U1449" i="10"/>
  <c r="AC1449" i="10"/>
  <c r="AE1449" i="10"/>
  <c r="W1449" i="10"/>
  <c r="AK1449" i="10"/>
  <c r="AA242" i="10"/>
  <c r="Z242" i="10"/>
  <c r="T242" i="10"/>
  <c r="AL242" i="10"/>
  <c r="AF242" i="10"/>
  <c r="AM242" i="10"/>
  <c r="AG242" i="10"/>
  <c r="AB242" i="10"/>
  <c r="W242" i="10"/>
  <c r="AN242" i="10"/>
  <c r="AI242" i="10"/>
  <c r="AC242" i="10"/>
  <c r="V242" i="10"/>
  <c r="AO242" i="10"/>
  <c r="AH242" i="10"/>
  <c r="S242" i="10"/>
  <c r="X242" i="10"/>
  <c r="AD242" i="10"/>
  <c r="AK242" i="10"/>
  <c r="U242" i="10"/>
  <c r="AJ242" i="10"/>
  <c r="AP242" i="10"/>
  <c r="Y242" i="10"/>
  <c r="AE242" i="10"/>
  <c r="AL10728" i="10"/>
  <c r="AB10728" i="10"/>
  <c r="AC10728" i="10"/>
  <c r="AE10728" i="10"/>
  <c r="AO10728" i="10"/>
  <c r="AH10728" i="10"/>
  <c r="AD10728" i="10"/>
  <c r="AI10728" i="10"/>
  <c r="AP10728" i="10"/>
  <c r="AK10728" i="10"/>
  <c r="T10728" i="10"/>
  <c r="AM10728" i="10"/>
  <c r="AF10728" i="10"/>
  <c r="AN10728" i="10"/>
  <c r="U10728" i="10"/>
  <c r="S10728" i="10"/>
  <c r="AG10728" i="10"/>
  <c r="V10728" i="10"/>
  <c r="X10728" i="10"/>
  <c r="W10728" i="10"/>
  <c r="AJ10728" i="10"/>
  <c r="Y10728" i="10"/>
  <c r="Z10728" i="10"/>
  <c r="AA10728" i="10"/>
  <c r="V13389" i="10"/>
  <c r="AB13389" i="10"/>
  <c r="AC13389" i="10"/>
  <c r="AO13389" i="10"/>
  <c r="AD13389" i="10"/>
  <c r="X13389" i="10"/>
  <c r="W13389" i="10"/>
  <c r="T13389" i="10"/>
  <c r="AE13389" i="10"/>
  <c r="AP13389" i="10"/>
  <c r="AJ13389" i="10"/>
  <c r="Y13389" i="10"/>
  <c r="AN13389" i="10"/>
  <c r="AF13389" i="10"/>
  <c r="U13389" i="10"/>
  <c r="Z13389" i="10"/>
  <c r="AG13389" i="10"/>
  <c r="AA13389" i="10"/>
  <c r="AH13389" i="10"/>
  <c r="AM13389" i="10"/>
  <c r="S13389" i="10"/>
  <c r="AI13389" i="10"/>
  <c r="AK13389" i="10"/>
  <c r="AL13389" i="10"/>
  <c r="AG14506" i="10"/>
  <c r="AM14506" i="10"/>
  <c r="AD14506" i="10"/>
  <c r="V14506" i="10"/>
  <c r="Y14506" i="10"/>
  <c r="AB14506" i="10"/>
  <c r="S14506" i="10"/>
  <c r="W14506" i="10"/>
  <c r="Z14506" i="10"/>
  <c r="AC14506" i="10"/>
  <c r="X14506" i="10"/>
  <c r="T14506" i="10"/>
  <c r="AP14506" i="10"/>
  <c r="AK14506" i="10"/>
  <c r="AE14506" i="10"/>
  <c r="AL14506" i="10"/>
  <c r="AA14506" i="10"/>
  <c r="AF14506" i="10"/>
  <c r="AH14506" i="10"/>
  <c r="AN14506" i="10"/>
  <c r="AI14506" i="10"/>
  <c r="AO14506" i="10"/>
  <c r="U14506" i="10"/>
  <c r="AJ14506" i="10"/>
  <c r="AC9613" i="10"/>
  <c r="Z9613" i="10"/>
  <c r="W9613" i="10"/>
  <c r="T9613" i="10"/>
  <c r="AO9613" i="10"/>
  <c r="AL9613" i="10"/>
  <c r="AI9613" i="10"/>
  <c r="AF9613" i="10"/>
  <c r="AD9613" i="10"/>
  <c r="AA9613" i="10"/>
  <c r="X9613" i="10"/>
  <c r="U9613" i="10"/>
  <c r="AP9613" i="10"/>
  <c r="AM9613" i="10"/>
  <c r="AJ9613" i="10"/>
  <c r="AG9613" i="10"/>
  <c r="Y9613" i="10"/>
  <c r="AB9613" i="10"/>
  <c r="S9613" i="10"/>
  <c r="V9613" i="10"/>
  <c r="AK9613" i="10"/>
  <c r="AN9613" i="10"/>
  <c r="AE9613" i="10"/>
  <c r="AH9613" i="10"/>
  <c r="Y6870" i="10"/>
  <c r="V6870" i="10"/>
  <c r="AK6870" i="10"/>
  <c r="AH6870" i="10"/>
  <c r="T6870" i="10"/>
  <c r="AC6870" i="10"/>
  <c r="Z6870" i="10"/>
  <c r="W6870" i="10"/>
  <c r="AO6870" i="10"/>
  <c r="AF6870" i="10"/>
  <c r="AI6870" i="10"/>
  <c r="AL6870" i="10"/>
  <c r="AD6870" i="10"/>
  <c r="AA6870" i="10"/>
  <c r="X6870" i="10"/>
  <c r="U6870" i="10"/>
  <c r="AP6870" i="10"/>
  <c r="AM6870" i="10"/>
  <c r="AJ6870" i="10"/>
  <c r="AG6870" i="10"/>
  <c r="S6870" i="10"/>
  <c r="AE6870" i="10"/>
  <c r="AB6870" i="10"/>
  <c r="AN6870" i="10"/>
  <c r="AC18168" i="10"/>
  <c r="Z18168" i="10"/>
  <c r="AG18168" i="10"/>
  <c r="AP18168" i="10"/>
  <c r="V18168" i="10"/>
  <c r="S18168" i="10"/>
  <c r="AH18168" i="10"/>
  <c r="AE18168" i="10"/>
  <c r="AO18168" i="10"/>
  <c r="AM18168" i="10"/>
  <c r="AF18168" i="10"/>
  <c r="AN18168" i="10"/>
  <c r="AI18168" i="10"/>
  <c r="AJ18168" i="10"/>
  <c r="AB18168" i="10"/>
  <c r="Y18168" i="10"/>
  <c r="AK18168" i="10"/>
  <c r="AD18168" i="10"/>
  <c r="AL18168" i="10"/>
  <c r="AA18168" i="10"/>
  <c r="T18168" i="10"/>
  <c r="W18168" i="10"/>
  <c r="X18168" i="10"/>
  <c r="U18168" i="10"/>
  <c r="S18205" i="10"/>
  <c r="AK18205" i="10"/>
  <c r="AN18205" i="10"/>
  <c r="AG18205" i="10"/>
  <c r="T18205" i="10"/>
  <c r="AC18205" i="10"/>
  <c r="X18205" i="10"/>
  <c r="Y18205" i="10"/>
  <c r="V18205" i="10"/>
  <c r="AO18205" i="10"/>
  <c r="AJ18205" i="10"/>
  <c r="AH18205" i="10"/>
  <c r="AA18205" i="10"/>
  <c r="AD18205" i="10"/>
  <c r="Z18205" i="10"/>
  <c r="AL18205" i="10"/>
  <c r="AP18205" i="10"/>
  <c r="AE18205" i="10"/>
  <c r="W18205" i="10"/>
  <c r="AI18205" i="10"/>
  <c r="AF18205" i="10"/>
  <c r="AB18205" i="10"/>
  <c r="U18205" i="10"/>
  <c r="AM18205" i="10"/>
  <c r="AB14748" i="10"/>
  <c r="S14748" i="10"/>
  <c r="AN14748" i="10"/>
  <c r="AJ14748" i="10"/>
  <c r="AM14748" i="10"/>
  <c r="AC14748" i="10"/>
  <c r="U14748" i="10"/>
  <c r="T14748" i="10"/>
  <c r="Y14748" i="10"/>
  <c r="AE14748" i="10"/>
  <c r="AG14748" i="10"/>
  <c r="AK14748" i="10"/>
  <c r="AO14748" i="10"/>
  <c r="AD14748" i="10"/>
  <c r="AF14748" i="10"/>
  <c r="V14748" i="10"/>
  <c r="Z14748" i="10"/>
  <c r="W14748" i="10"/>
  <c r="AH14748" i="10"/>
  <c r="AI14748" i="10"/>
  <c r="X14748" i="10"/>
  <c r="AP14748" i="10"/>
  <c r="AA14748" i="10"/>
  <c r="AL14748" i="10"/>
  <c r="AH10018" i="10"/>
  <c r="AE10018" i="10"/>
  <c r="AB10018" i="10"/>
  <c r="Y10018" i="10"/>
  <c r="AN10018" i="10"/>
  <c r="AK10018" i="10"/>
  <c r="AI10018" i="10"/>
  <c r="AF10018" i="10"/>
  <c r="Z10018" i="10"/>
  <c r="AC10018" i="10"/>
  <c r="U10018" i="10"/>
  <c r="X10018" i="10"/>
  <c r="AL10018" i="10"/>
  <c r="AO10018" i="10"/>
  <c r="AG10018" i="10"/>
  <c r="AJ10018" i="10"/>
  <c r="AA10018" i="10"/>
  <c r="AD10018" i="10"/>
  <c r="V10018" i="10"/>
  <c r="S10018" i="10"/>
  <c r="AM10018" i="10"/>
  <c r="AP10018" i="10"/>
  <c r="W10018" i="10"/>
  <c r="T10018" i="10"/>
  <c r="AB11960" i="10"/>
  <c r="V11960" i="10"/>
  <c r="AN11960" i="10"/>
  <c r="AH11960" i="10"/>
  <c r="AC11960" i="10"/>
  <c r="W11960" i="10"/>
  <c r="AO11960" i="10"/>
  <c r="AI11960" i="10"/>
  <c r="AD11960" i="10"/>
  <c r="X11960" i="10"/>
  <c r="AP11960" i="10"/>
  <c r="AJ11960" i="10"/>
  <c r="Y11960" i="10"/>
  <c r="S11960" i="10"/>
  <c r="AK11960" i="10"/>
  <c r="AE11960" i="10"/>
  <c r="Z11960" i="10"/>
  <c r="T11960" i="10"/>
  <c r="AL11960" i="10"/>
  <c r="AF11960" i="10"/>
  <c r="AA11960" i="10"/>
  <c r="U11960" i="10"/>
  <c r="AM11960" i="10"/>
  <c r="AG11960" i="10"/>
  <c r="AF3146" i="10"/>
  <c r="AI3146" i="10"/>
  <c r="AL3146" i="10"/>
  <c r="AO3146" i="10"/>
  <c r="U3146" i="10"/>
  <c r="AD3146" i="10"/>
  <c r="AA3146" i="10"/>
  <c r="X3146" i="10"/>
  <c r="AG3146" i="10"/>
  <c r="AP3146" i="10"/>
  <c r="AM3146" i="10"/>
  <c r="AJ3146" i="10"/>
  <c r="V3146" i="10"/>
  <c r="S3146" i="10"/>
  <c r="AB3146" i="10"/>
  <c r="Y3146" i="10"/>
  <c r="AE3146" i="10"/>
  <c r="AH3146" i="10"/>
  <c r="AK3146" i="10"/>
  <c r="AN3146" i="10"/>
  <c r="T3146" i="10"/>
  <c r="W3146" i="10"/>
  <c r="Z3146" i="10"/>
  <c r="AC3146" i="10"/>
  <c r="X18033" i="10"/>
  <c r="AA18033" i="10"/>
  <c r="AP18033" i="10"/>
  <c r="AG18033" i="10"/>
  <c r="AJ18033" i="10"/>
  <c r="AM18033" i="10"/>
  <c r="S18033" i="10"/>
  <c r="AB18033" i="10"/>
  <c r="Y18033" i="10"/>
  <c r="V18033" i="10"/>
  <c r="AN18033" i="10"/>
  <c r="AE18033" i="10"/>
  <c r="AH18033" i="10"/>
  <c r="AK18033" i="10"/>
  <c r="AC18033" i="10"/>
  <c r="T18033" i="10"/>
  <c r="W18033" i="10"/>
  <c r="Z18033" i="10"/>
  <c r="AO18033" i="10"/>
  <c r="AF18033" i="10"/>
  <c r="AI18033" i="10"/>
  <c r="AL18033" i="10"/>
  <c r="AD18033" i="10"/>
  <c r="U18033" i="10"/>
  <c r="W5390" i="10"/>
  <c r="S5390" i="10"/>
  <c r="AN5390" i="10"/>
  <c r="AK5390" i="10"/>
  <c r="AI5390" i="10"/>
  <c r="AE5390" i="10"/>
  <c r="AC5390" i="10"/>
  <c r="Z5390" i="10"/>
  <c r="V5390" i="10"/>
  <c r="T5390" i="10"/>
  <c r="AO5390" i="10"/>
  <c r="AL5390" i="10"/>
  <c r="AH5390" i="10"/>
  <c r="AF5390" i="10"/>
  <c r="X5390" i="10"/>
  <c r="AA5390" i="10"/>
  <c r="AD5390" i="10"/>
  <c r="U5390" i="10"/>
  <c r="AJ5390" i="10"/>
  <c r="AM5390" i="10"/>
  <c r="AP5390" i="10"/>
  <c r="AG5390" i="10"/>
  <c r="AB5390" i="10"/>
  <c r="Y5390" i="10"/>
  <c r="AP12495" i="10"/>
  <c r="AM12495" i="10"/>
  <c r="AJ12495" i="10"/>
  <c r="AG12495" i="10"/>
  <c r="S12495" i="10"/>
  <c r="AB12495" i="10"/>
  <c r="T12495" i="10"/>
  <c r="AC12495" i="10"/>
  <c r="Z12495" i="10"/>
  <c r="W12495" i="10"/>
  <c r="AF12495" i="10"/>
  <c r="AO12495" i="10"/>
  <c r="AL12495" i="10"/>
  <c r="AA12495" i="10"/>
  <c r="U12495" i="10"/>
  <c r="V12495" i="10"/>
  <c r="AN12495" i="10"/>
  <c r="AH12495" i="10"/>
  <c r="AI12495" i="10"/>
  <c r="AD12495" i="10"/>
  <c r="X12495" i="10"/>
  <c r="Y12495" i="10"/>
  <c r="AE12495" i="10"/>
  <c r="AK12495" i="10"/>
  <c r="AL17639" i="10"/>
  <c r="AO17639" i="10"/>
  <c r="U17639" i="10"/>
  <c r="X17639" i="10"/>
  <c r="AA17639" i="10"/>
  <c r="AD17639" i="10"/>
  <c r="AG17639" i="10"/>
  <c r="AJ17639" i="10"/>
  <c r="AM17639" i="10"/>
  <c r="AP17639" i="10"/>
  <c r="V17639" i="10"/>
  <c r="Y17639" i="10"/>
  <c r="AB17639" i="10"/>
  <c r="S17639" i="10"/>
  <c r="AK17639" i="10"/>
  <c r="AH17639" i="10"/>
  <c r="AE17639" i="10"/>
  <c r="AN17639" i="10"/>
  <c r="Z17639" i="10"/>
  <c r="AC17639" i="10"/>
  <c r="AF17639" i="10"/>
  <c r="AI17639" i="10"/>
  <c r="T17639" i="10"/>
  <c r="W17639" i="10"/>
  <c r="AJ18202" i="10"/>
  <c r="AB18202" i="10"/>
  <c r="AH18202" i="10"/>
  <c r="S18202" i="10"/>
  <c r="Y18202" i="10"/>
  <c r="AK18202" i="10"/>
  <c r="AO18202" i="10"/>
  <c r="AN18202" i="10"/>
  <c r="AA18202" i="10"/>
  <c r="AG18202" i="10"/>
  <c r="AD18202" i="10"/>
  <c r="AM18202" i="10"/>
  <c r="W18202" i="10"/>
  <c r="X18202" i="10"/>
  <c r="AE18202" i="10"/>
  <c r="AC18202" i="10"/>
  <c r="AP18202" i="10"/>
  <c r="AL18202" i="10"/>
  <c r="AI18202" i="10"/>
  <c r="AF18202" i="10"/>
  <c r="U18202" i="10"/>
  <c r="T18202" i="10"/>
  <c r="V18202" i="10"/>
  <c r="Z18202" i="10"/>
  <c r="AG7084" i="10"/>
  <c r="AK7084" i="10"/>
  <c r="AJ7084" i="10"/>
  <c r="AB7084" i="10"/>
  <c r="W7084" i="10"/>
  <c r="Z7084" i="10"/>
  <c r="AO7084" i="10"/>
  <c r="AL7084" i="10"/>
  <c r="AM7084" i="10"/>
  <c r="AD7084" i="10"/>
  <c r="X7084" i="10"/>
  <c r="T7084" i="10"/>
  <c r="AP7084" i="10"/>
  <c r="AF7084" i="10"/>
  <c r="AN7084" i="10"/>
  <c r="Y7084" i="10"/>
  <c r="AA7084" i="10"/>
  <c r="AC7084" i="10"/>
  <c r="AE7084" i="10"/>
  <c r="AH7084" i="10"/>
  <c r="U7084" i="10"/>
  <c r="S7084" i="10"/>
  <c r="V7084" i="10"/>
  <c r="AI7084" i="10"/>
  <c r="AG20123" i="10"/>
  <c r="AJ20123" i="10"/>
  <c r="AB20123" i="10"/>
  <c r="S20123" i="10"/>
  <c r="AN20123" i="10"/>
  <c r="AE20123" i="10"/>
  <c r="AH20123" i="10"/>
  <c r="AK20123" i="10"/>
  <c r="AC20123" i="10"/>
  <c r="T20123" i="10"/>
  <c r="W20123" i="10"/>
  <c r="Z20123" i="10"/>
  <c r="AO20123" i="10"/>
  <c r="AF20123" i="10"/>
  <c r="AI20123" i="10"/>
  <c r="AL20123" i="10"/>
  <c r="AD20123" i="10"/>
  <c r="AA20123" i="10"/>
  <c r="X20123" i="10"/>
  <c r="U20123" i="10"/>
  <c r="AM20123" i="10"/>
  <c r="AP20123" i="10"/>
  <c r="V20123" i="10"/>
  <c r="Y20123" i="10"/>
  <c r="AJ6177" i="10"/>
  <c r="AG6177" i="10"/>
  <c r="S6177" i="10"/>
  <c r="AB6177" i="10"/>
  <c r="Y6177" i="10"/>
  <c r="V6177" i="10"/>
  <c r="AH6177" i="10"/>
  <c r="AK6177" i="10"/>
  <c r="AC6177" i="10"/>
  <c r="T6177" i="10"/>
  <c r="W6177" i="10"/>
  <c r="Z6177" i="10"/>
  <c r="AI6177" i="10"/>
  <c r="AL6177" i="10"/>
  <c r="AN6177" i="10"/>
  <c r="AO6177" i="10"/>
  <c r="AD6177" i="10"/>
  <c r="X6177" i="10"/>
  <c r="AP6177" i="10"/>
  <c r="AF6177" i="10"/>
  <c r="AA6177" i="10"/>
  <c r="U6177" i="10"/>
  <c r="AE6177" i="10"/>
  <c r="AM6177" i="10"/>
  <c r="U16481" i="10"/>
  <c r="X16481" i="10"/>
  <c r="AA16481" i="10"/>
  <c r="AD16481" i="10"/>
  <c r="AG16481" i="10"/>
  <c r="AJ16481" i="10"/>
  <c r="AB16481" i="10"/>
  <c r="AK16481" i="10"/>
  <c r="AH16481" i="10"/>
  <c r="S16481" i="10"/>
  <c r="T16481" i="10"/>
  <c r="W16481" i="10"/>
  <c r="AC16481" i="10"/>
  <c r="AI16481" i="10"/>
  <c r="AO16481" i="10"/>
  <c r="Y16481" i="10"/>
  <c r="AE16481" i="10"/>
  <c r="Z16481" i="10"/>
  <c r="AL16481" i="10"/>
  <c r="V16481" i="10"/>
  <c r="AF16481" i="10"/>
  <c r="AM16481" i="10"/>
  <c r="AP16481" i="10"/>
  <c r="AN16481" i="10"/>
  <c r="X10730" i="10"/>
  <c r="AH10730" i="10"/>
  <c r="V10730" i="10"/>
  <c r="AB10730" i="10"/>
  <c r="AJ10730" i="10"/>
  <c r="AI10730" i="10"/>
  <c r="AN10730" i="10"/>
  <c r="AC10730" i="10"/>
  <c r="AD10730" i="10"/>
  <c r="Y10730" i="10"/>
  <c r="S10730" i="10"/>
  <c r="W10730" i="10"/>
  <c r="AP10730" i="10"/>
  <c r="AK10730" i="10"/>
  <c r="AL10730" i="10"/>
  <c r="AO10730" i="10"/>
  <c r="U10730" i="10"/>
  <c r="AE10730" i="10"/>
  <c r="T10730" i="10"/>
  <c r="Z10730" i="10"/>
  <c r="AG10730" i="10"/>
  <c r="AF10730" i="10"/>
  <c r="AM10730" i="10"/>
  <c r="AA10730" i="10"/>
  <c r="T678" i="10"/>
  <c r="AJ678" i="10"/>
  <c r="AM678" i="10"/>
  <c r="AE678" i="10"/>
  <c r="V678" i="10"/>
  <c r="AF678" i="10"/>
  <c r="AI678" i="10"/>
  <c r="S678" i="10"/>
  <c r="X678" i="10"/>
  <c r="AA678" i="10"/>
  <c r="AB678" i="10"/>
  <c r="AH678" i="10"/>
  <c r="AL678" i="10"/>
  <c r="AN678" i="10"/>
  <c r="Y678" i="10"/>
  <c r="Z678" i="10"/>
  <c r="AG678" i="10"/>
  <c r="AO678" i="10"/>
  <c r="AP678" i="10"/>
  <c r="U678" i="10"/>
  <c r="AC678" i="10"/>
  <c r="AD678" i="10"/>
  <c r="W678" i="10"/>
  <c r="AK678" i="10"/>
  <c r="AF2197" i="10"/>
  <c r="AL2197" i="10"/>
  <c r="AI2197" i="10"/>
  <c r="U2197" i="10"/>
  <c r="AD2197" i="10"/>
  <c r="AB2197" i="10"/>
  <c r="X2197" i="10"/>
  <c r="AG2197" i="10"/>
  <c r="AP2197" i="10"/>
  <c r="AN2197" i="10"/>
  <c r="AJ2197" i="10"/>
  <c r="V2197" i="10"/>
  <c r="S2197" i="10"/>
  <c r="AA2197" i="10"/>
  <c r="Y2197" i="10"/>
  <c r="AH2197" i="10"/>
  <c r="AE2197" i="10"/>
  <c r="AM2197" i="10"/>
  <c r="AK2197" i="10"/>
  <c r="T2197" i="10"/>
  <c r="AC2197" i="10"/>
  <c r="AO2197" i="10"/>
  <c r="Z2197" i="10"/>
  <c r="W2197" i="10"/>
  <c r="AA10838" i="10"/>
  <c r="X10838" i="10"/>
  <c r="AG10838" i="10"/>
  <c r="AP10838" i="10"/>
  <c r="AM10838" i="10"/>
  <c r="AJ10838" i="10"/>
  <c r="V10838" i="10"/>
  <c r="S10838" i="10"/>
  <c r="AB10838" i="10"/>
  <c r="Y10838" i="10"/>
  <c r="AH10838" i="10"/>
  <c r="AE10838" i="10"/>
  <c r="AN10838" i="10"/>
  <c r="AK10838" i="10"/>
  <c r="AC10838" i="10"/>
  <c r="T10838" i="10"/>
  <c r="W10838" i="10"/>
  <c r="Z10838" i="10"/>
  <c r="AO10838" i="10"/>
  <c r="AF10838" i="10"/>
  <c r="AI10838" i="10"/>
  <c r="AL10838" i="10"/>
  <c r="U10838" i="10"/>
  <c r="AD10838" i="10"/>
  <c r="AN11297" i="10"/>
  <c r="AK11297" i="10"/>
  <c r="S11297" i="10"/>
  <c r="V11297" i="10"/>
  <c r="Z11297" i="10"/>
  <c r="AI11297" i="10"/>
  <c r="AE11297" i="10"/>
  <c r="AH11297" i="10"/>
  <c r="AL11297" i="10"/>
  <c r="W11297" i="10"/>
  <c r="T11297" i="10"/>
  <c r="AC11297" i="10"/>
  <c r="AA11297" i="10"/>
  <c r="X11297" i="10"/>
  <c r="AF11297" i="10"/>
  <c r="AO11297" i="10"/>
  <c r="AM11297" i="10"/>
  <c r="AJ11297" i="10"/>
  <c r="U11297" i="10"/>
  <c r="AD11297" i="10"/>
  <c r="AB11297" i="10"/>
  <c r="Y11297" i="10"/>
  <c r="AG11297" i="10"/>
  <c r="AP11297" i="10"/>
  <c r="T19237" i="10"/>
  <c r="AC19237" i="10"/>
  <c r="Z19237" i="10"/>
  <c r="W19237" i="10"/>
  <c r="AF19237" i="10"/>
  <c r="AO19237" i="10"/>
  <c r="AL19237" i="10"/>
  <c r="AI19237" i="10"/>
  <c r="AA19237" i="10"/>
  <c r="AD19237" i="10"/>
  <c r="U19237" i="10"/>
  <c r="X19237" i="10"/>
  <c r="AM19237" i="10"/>
  <c r="S19237" i="10"/>
  <c r="AG19237" i="10"/>
  <c r="Y19237" i="10"/>
  <c r="AB19237" i="10"/>
  <c r="AP19237" i="10"/>
  <c r="AE19237" i="10"/>
  <c r="AN19237" i="10"/>
  <c r="AK19237" i="10"/>
  <c r="AH19237" i="10"/>
  <c r="AJ19237" i="10"/>
  <c r="V19237" i="10"/>
  <c r="AA215" i="10"/>
  <c r="U215" i="10"/>
  <c r="AF215" i="10"/>
  <c r="T215" i="10"/>
  <c r="AG215" i="10"/>
  <c r="AM215" i="10"/>
  <c r="X215" i="10"/>
  <c r="AB215" i="10"/>
  <c r="W215" i="10"/>
  <c r="AI215" i="10"/>
  <c r="Z215" i="10"/>
  <c r="AN215" i="10"/>
  <c r="V215" i="10"/>
  <c r="AJ215" i="10"/>
  <c r="Y215" i="10"/>
  <c r="AD215" i="10"/>
  <c r="AC215" i="10"/>
  <c r="S215" i="10"/>
  <c r="AK215" i="10"/>
  <c r="AP215" i="10"/>
  <c r="AE215" i="10"/>
  <c r="AL215" i="10"/>
  <c r="AO215" i="10"/>
  <c r="AH215" i="10"/>
  <c r="AK10741" i="10"/>
  <c r="AP10741" i="10"/>
  <c r="Z10741" i="10"/>
  <c r="V10741" i="10"/>
  <c r="AL10741" i="10"/>
  <c r="AI10741" i="10"/>
  <c r="AD10741" i="10"/>
  <c r="AB10741" i="10"/>
  <c r="X10741" i="10"/>
  <c r="T10741" i="10"/>
  <c r="W10741" i="10"/>
  <c r="AA10741" i="10"/>
  <c r="AE10741" i="10"/>
  <c r="AM10741" i="10"/>
  <c r="AF10741" i="10"/>
  <c r="Y10741" i="10"/>
  <c r="AG10741" i="10"/>
  <c r="S10741" i="10"/>
  <c r="AH10741" i="10"/>
  <c r="AC10741" i="10"/>
  <c r="AN10741" i="10"/>
  <c r="U10741" i="10"/>
  <c r="AJ10741" i="10"/>
  <c r="AO10741" i="10"/>
  <c r="AK5537" i="10"/>
  <c r="AC5537" i="10"/>
  <c r="V5537" i="10"/>
  <c r="AB5537" i="10"/>
  <c r="T5537" i="10"/>
  <c r="AD5537" i="10"/>
  <c r="AP5537" i="10"/>
  <c r="AN5537" i="10"/>
  <c r="AO5537" i="10"/>
  <c r="AF5537" i="10"/>
  <c r="Z5537" i="10"/>
  <c r="S5537" i="10"/>
  <c r="W5537" i="10"/>
  <c r="AH5537" i="10"/>
  <c r="AL5537" i="10"/>
  <c r="AE5537" i="10"/>
  <c r="X5537" i="10"/>
  <c r="AI5537" i="10"/>
  <c r="U5537" i="10"/>
  <c r="AA5537" i="10"/>
  <c r="AJ5537" i="10"/>
  <c r="Y5537" i="10"/>
  <c r="AG5537" i="10"/>
  <c r="AM5537" i="10"/>
  <c r="AO1814" i="10"/>
  <c r="AF1814" i="10"/>
  <c r="X1814" i="10"/>
  <c r="U1814" i="10"/>
  <c r="S1814" i="10"/>
  <c r="AA1814" i="10"/>
  <c r="AJ1814" i="10"/>
  <c r="AG1814" i="10"/>
  <c r="AE1814" i="10"/>
  <c r="AM1814" i="10"/>
  <c r="V1814" i="10"/>
  <c r="Y1814" i="10"/>
  <c r="AB1814" i="10"/>
  <c r="AP1814" i="10"/>
  <c r="AH1814" i="10"/>
  <c r="AK1814" i="10"/>
  <c r="AN1814" i="10"/>
  <c r="AD1814" i="10"/>
  <c r="W1814" i="10"/>
  <c r="Z1814" i="10"/>
  <c r="AC1814" i="10"/>
  <c r="T1814" i="10"/>
  <c r="AI1814" i="10"/>
  <c r="AL1814" i="10"/>
  <c r="AJ15438" i="10"/>
  <c r="Z15438" i="10"/>
  <c r="AD15438" i="10"/>
  <c r="V15438" i="10"/>
  <c r="Y15438" i="10"/>
  <c r="AF15438" i="10"/>
  <c r="AB15438" i="10"/>
  <c r="AP15438" i="10"/>
  <c r="AH15438" i="10"/>
  <c r="AK15438" i="10"/>
  <c r="AL15438" i="10"/>
  <c r="S15438" i="10"/>
  <c r="AA15438" i="10"/>
  <c r="W15438" i="10"/>
  <c r="T15438" i="10"/>
  <c r="AO15438" i="10"/>
  <c r="AE15438" i="10"/>
  <c r="AN15438" i="10"/>
  <c r="AM15438" i="10"/>
  <c r="AI15438" i="10"/>
  <c r="U15438" i="10"/>
  <c r="AC15438" i="10"/>
  <c r="X15438" i="10"/>
  <c r="AG15438" i="10"/>
  <c r="AO17357" i="10"/>
  <c r="W17357" i="10"/>
  <c r="AJ17357" i="10"/>
  <c r="X17357" i="10"/>
  <c r="AP17357" i="10"/>
  <c r="AK17357" i="10"/>
  <c r="Y17357" i="10"/>
  <c r="Z17357" i="10"/>
  <c r="S17357" i="10"/>
  <c r="AM17357" i="10"/>
  <c r="AF17357" i="10"/>
  <c r="AN17357" i="10"/>
  <c r="AL17357" i="10"/>
  <c r="AC17357" i="10"/>
  <c r="U17357" i="10"/>
  <c r="AD17357" i="10"/>
  <c r="AA17357" i="10"/>
  <c r="AE17357" i="10"/>
  <c r="AB17357" i="10"/>
  <c r="AG17357" i="10"/>
  <c r="AI17357" i="10"/>
  <c r="AH17357" i="10"/>
  <c r="V17357" i="10"/>
  <c r="T17357" i="10"/>
  <c r="AP20265" i="10"/>
  <c r="AG20265" i="10"/>
  <c r="Y20265" i="10"/>
  <c r="AB20265" i="10"/>
  <c r="S20265" i="10"/>
  <c r="V20265" i="10"/>
  <c r="AN20265" i="10"/>
  <c r="AK20265" i="10"/>
  <c r="AM20265" i="10"/>
  <c r="AH20265" i="10"/>
  <c r="AE20265" i="10"/>
  <c r="W20265" i="10"/>
  <c r="Z20265" i="10"/>
  <c r="AC20265" i="10"/>
  <c r="T20265" i="10"/>
  <c r="AI20265" i="10"/>
  <c r="AL20265" i="10"/>
  <c r="AO20265" i="10"/>
  <c r="AF20265" i="10"/>
  <c r="AJ20265" i="10"/>
  <c r="X20265" i="10"/>
  <c r="AA20265" i="10"/>
  <c r="AD20265" i="10"/>
  <c r="U20265" i="10"/>
  <c r="AF631" i="10"/>
  <c r="AI631" i="10"/>
  <c r="AL631" i="10"/>
  <c r="AP631" i="10"/>
  <c r="U631" i="10"/>
  <c r="X631" i="10"/>
  <c r="AA631" i="10"/>
  <c r="AO631" i="10"/>
  <c r="AG631" i="10"/>
  <c r="AJ631" i="10"/>
  <c r="AM631" i="10"/>
  <c r="AC631" i="10"/>
  <c r="V631" i="10"/>
  <c r="S631" i="10"/>
  <c r="AB631" i="10"/>
  <c r="Y631" i="10"/>
  <c r="AE631" i="10"/>
  <c r="AH631" i="10"/>
  <c r="AK631" i="10"/>
  <c r="AN631" i="10"/>
  <c r="T631" i="10"/>
  <c r="W631" i="10"/>
  <c r="Z631" i="10"/>
  <c r="AD631" i="10"/>
  <c r="W9509" i="10"/>
  <c r="AE9509" i="10"/>
  <c r="AC9509" i="10"/>
  <c r="Z9509" i="10"/>
  <c r="AI9509" i="10"/>
  <c r="T9509" i="10"/>
  <c r="AO9509" i="10"/>
  <c r="U9509" i="10"/>
  <c r="X9509" i="10"/>
  <c r="AA9509" i="10"/>
  <c r="AD9509" i="10"/>
  <c r="AG9509" i="10"/>
  <c r="AJ9509" i="10"/>
  <c r="AK9509" i="10"/>
  <c r="AM9509" i="10"/>
  <c r="AP9509" i="10"/>
  <c r="V9509" i="10"/>
  <c r="AL9509" i="10"/>
  <c r="AB9509" i="10"/>
  <c r="AF9509" i="10"/>
  <c r="Y9509" i="10"/>
  <c r="AH9509" i="10"/>
  <c r="S9509" i="10"/>
  <c r="AN9509" i="10"/>
  <c r="AL19394" i="10"/>
  <c r="AF19394" i="10"/>
  <c r="AC19394" i="10"/>
  <c r="Y19394" i="10"/>
  <c r="S19394" i="10"/>
  <c r="U19394" i="10"/>
  <c r="AN19394" i="10"/>
  <c r="AO19394" i="10"/>
  <c r="AK19394" i="10"/>
  <c r="Z19394" i="10"/>
  <c r="AG19394" i="10"/>
  <c r="W19394" i="10"/>
  <c r="AA19394" i="10"/>
  <c r="AD19394" i="10"/>
  <c r="V19394" i="10"/>
  <c r="AI19394" i="10"/>
  <c r="AM19394" i="10"/>
  <c r="AP19394" i="10"/>
  <c r="AH19394" i="10"/>
  <c r="X19394" i="10"/>
  <c r="AB19394" i="10"/>
  <c r="AJ19394" i="10"/>
  <c r="T19394" i="10"/>
  <c r="AE19394" i="10"/>
  <c r="AJ12691" i="10"/>
  <c r="AC12691" i="10"/>
  <c r="U12691" i="10"/>
  <c r="AM12691" i="10"/>
  <c r="Y12691" i="10"/>
  <c r="AO12691" i="10"/>
  <c r="AG12691" i="10"/>
  <c r="S12691" i="10"/>
  <c r="AK12691" i="10"/>
  <c r="AD12691" i="10"/>
  <c r="V12691" i="10"/>
  <c r="Z12691" i="10"/>
  <c r="AA12691" i="10"/>
  <c r="W12691" i="10"/>
  <c r="AH12691" i="10"/>
  <c r="AP12691" i="10"/>
  <c r="AI12691" i="10"/>
  <c r="AB12691" i="10"/>
  <c r="T12691" i="10"/>
  <c r="AE12691" i="10"/>
  <c r="X12691" i="10"/>
  <c r="AN12691" i="10"/>
  <c r="AF12691" i="10"/>
  <c r="AL12691" i="10"/>
  <c r="AE18527" i="10"/>
  <c r="Z18527" i="10"/>
  <c r="AJ18527" i="10"/>
  <c r="AO18527" i="10"/>
  <c r="AF18527" i="10"/>
  <c r="AN18527" i="10"/>
  <c r="W18527" i="10"/>
  <c r="T18527" i="10"/>
  <c r="S18527" i="10"/>
  <c r="AA18527" i="10"/>
  <c r="AL18527" i="10"/>
  <c r="AH18527" i="10"/>
  <c r="AG18527" i="10"/>
  <c r="AP18527" i="10"/>
  <c r="X18527" i="10"/>
  <c r="AB18527" i="10"/>
  <c r="AD18527" i="10"/>
  <c r="AM18527" i="10"/>
  <c r="V18527" i="10"/>
  <c r="Y18527" i="10"/>
  <c r="AK18527" i="10"/>
  <c r="AC18527" i="10"/>
  <c r="U18527" i="10"/>
  <c r="AI18527" i="10"/>
  <c r="AB10325" i="10"/>
  <c r="Z10325" i="10"/>
  <c r="AH10325" i="10"/>
  <c r="AD10325" i="10"/>
  <c r="AN10325" i="10"/>
  <c r="AI10325" i="10"/>
  <c r="AC10325" i="10"/>
  <c r="X10325" i="10"/>
  <c r="W10325" i="10"/>
  <c r="AO10325" i="10"/>
  <c r="AF10325" i="10"/>
  <c r="AP10325" i="10"/>
  <c r="AL10325" i="10"/>
  <c r="AJ10325" i="10"/>
  <c r="U10325" i="10"/>
  <c r="S10325" i="10"/>
  <c r="AA10325" i="10"/>
  <c r="Y10325" i="10"/>
  <c r="AG10325" i="10"/>
  <c r="AE10325" i="10"/>
  <c r="AM10325" i="10"/>
  <c r="AK10325" i="10"/>
  <c r="V10325" i="10"/>
  <c r="T10325" i="10"/>
  <c r="AD9341" i="10"/>
  <c r="AP9341" i="10"/>
  <c r="AF9341" i="10"/>
  <c r="AL9341" i="10"/>
  <c r="AE9341" i="10"/>
  <c r="S9341" i="10"/>
  <c r="U9341" i="10"/>
  <c r="AA9341" i="10"/>
  <c r="AI9341" i="10"/>
  <c r="W9341" i="10"/>
  <c r="AG9341" i="10"/>
  <c r="AM9341" i="10"/>
  <c r="AJ9341" i="10"/>
  <c r="X9341" i="10"/>
  <c r="AB9341" i="10"/>
  <c r="V9341" i="10"/>
  <c r="Y9341" i="10"/>
  <c r="AK9341" i="10"/>
  <c r="AN9341" i="10"/>
  <c r="AH9341" i="10"/>
  <c r="AC9341" i="10"/>
  <c r="AO9341" i="10"/>
  <c r="T9341" i="10"/>
  <c r="Z9341" i="10"/>
  <c r="AK12534" i="10"/>
  <c r="AH12534" i="10"/>
  <c r="T12534" i="10"/>
  <c r="AC12534" i="10"/>
  <c r="Z12534" i="10"/>
  <c r="W12534" i="10"/>
  <c r="AF12534" i="10"/>
  <c r="AO12534" i="10"/>
  <c r="AL12534" i="10"/>
  <c r="AI12534" i="10"/>
  <c r="AA12534" i="10"/>
  <c r="AD12534" i="10"/>
  <c r="U12534" i="10"/>
  <c r="X12534" i="10"/>
  <c r="AM12534" i="10"/>
  <c r="AP12534" i="10"/>
  <c r="AG12534" i="10"/>
  <c r="AJ12534" i="10"/>
  <c r="AB12534" i="10"/>
  <c r="S12534" i="10"/>
  <c r="V12534" i="10"/>
  <c r="Y12534" i="10"/>
  <c r="AE12534" i="10"/>
  <c r="AN12534" i="10"/>
  <c r="AN14974" i="10"/>
  <c r="AK14974" i="10"/>
  <c r="AI14974" i="10"/>
  <c r="AE14974" i="10"/>
  <c r="AC14974" i="10"/>
  <c r="Z14974" i="10"/>
  <c r="V14974" i="10"/>
  <c r="T14974" i="10"/>
  <c r="AO14974" i="10"/>
  <c r="AL14974" i="10"/>
  <c r="AH14974" i="10"/>
  <c r="AF14974" i="10"/>
  <c r="AA14974" i="10"/>
  <c r="X14974" i="10"/>
  <c r="U14974" i="10"/>
  <c r="AD14974" i="10"/>
  <c r="AM14974" i="10"/>
  <c r="AJ14974" i="10"/>
  <c r="AG14974" i="10"/>
  <c r="AP14974" i="10"/>
  <c r="AB14974" i="10"/>
  <c r="Y14974" i="10"/>
  <c r="W14974" i="10"/>
  <c r="S14974" i="10"/>
  <c r="AJ10946" i="10"/>
  <c r="AM10946" i="10"/>
  <c r="S10946" i="10"/>
  <c r="V10946" i="10"/>
  <c r="AE10946" i="10"/>
  <c r="AH10946" i="10"/>
  <c r="AK10946" i="10"/>
  <c r="AN10946" i="10"/>
  <c r="T10946" i="10"/>
  <c r="AC10946" i="10"/>
  <c r="Z10946" i="10"/>
  <c r="W10946" i="10"/>
  <c r="AF10946" i="10"/>
  <c r="AO10946" i="10"/>
  <c r="AL10946" i="10"/>
  <c r="AI10946" i="10"/>
  <c r="AD10946" i="10"/>
  <c r="U10946" i="10"/>
  <c r="X10946" i="10"/>
  <c r="AA10946" i="10"/>
  <c r="AP10946" i="10"/>
  <c r="AG10946" i="10"/>
  <c r="Y10946" i="10"/>
  <c r="AB10946" i="10"/>
  <c r="T19048" i="10"/>
  <c r="AI19048" i="10"/>
  <c r="V19048" i="10"/>
  <c r="AD19048" i="10"/>
  <c r="AA19048" i="10"/>
  <c r="X19048" i="10"/>
  <c r="U19048" i="10"/>
  <c r="AP19048" i="10"/>
  <c r="AG19048" i="10"/>
  <c r="S19048" i="10"/>
  <c r="AE19048" i="10"/>
  <c r="AN19048" i="10"/>
  <c r="AK19048" i="10"/>
  <c r="AH19048" i="10"/>
  <c r="AF19048" i="10"/>
  <c r="AC19048" i="10"/>
  <c r="AL19048" i="10"/>
  <c r="W19048" i="10"/>
  <c r="AB19048" i="10"/>
  <c r="AO19048" i="10"/>
  <c r="Z19048" i="10"/>
  <c r="AM19048" i="10"/>
  <c r="Y19048" i="10"/>
  <c r="AJ19048" i="10"/>
  <c r="T7340" i="10"/>
  <c r="AP7340" i="10"/>
  <c r="W7340" i="10"/>
  <c r="AL7340" i="10"/>
  <c r="AC7340" i="10"/>
  <c r="AF7340" i="10"/>
  <c r="AO7340" i="10"/>
  <c r="U7340" i="10"/>
  <c r="X7340" i="10"/>
  <c r="AM7340" i="10"/>
  <c r="AD7340" i="10"/>
  <c r="AG7340" i="10"/>
  <c r="S7340" i="10"/>
  <c r="AB7340" i="10"/>
  <c r="AI7340" i="10"/>
  <c r="Y7340" i="10"/>
  <c r="AK7340" i="10"/>
  <c r="AE7340" i="10"/>
  <c r="Z7340" i="10"/>
  <c r="AA7340" i="10"/>
  <c r="AH7340" i="10"/>
  <c r="AJ7340" i="10"/>
  <c r="V7340" i="10"/>
  <c r="AN7340" i="10"/>
  <c r="AM1682" i="10"/>
  <c r="AN1682" i="10"/>
  <c r="T1682" i="10"/>
  <c r="AC1682" i="10"/>
  <c r="AF1682" i="10"/>
  <c r="AO1682" i="10"/>
  <c r="Z1682" i="10"/>
  <c r="AJ1682" i="10"/>
  <c r="U1682" i="10"/>
  <c r="AD1682" i="10"/>
  <c r="AB1682" i="10"/>
  <c r="Y1682" i="10"/>
  <c r="AG1682" i="10"/>
  <c r="AK1682" i="10"/>
  <c r="AH1682" i="10"/>
  <c r="AP1682" i="10"/>
  <c r="S1682" i="10"/>
  <c r="W1682" i="10"/>
  <c r="AA1682" i="10"/>
  <c r="AL1682" i="10"/>
  <c r="AE1682" i="10"/>
  <c r="V1682" i="10"/>
  <c r="AI1682" i="10"/>
  <c r="X1682" i="10"/>
  <c r="AJ2540" i="10"/>
  <c r="AH2540" i="10"/>
  <c r="Y2540" i="10"/>
  <c r="AI2540" i="10"/>
  <c r="AK2540" i="10"/>
  <c r="AL2540" i="10"/>
  <c r="AC2540" i="10"/>
  <c r="T2540" i="10"/>
  <c r="AO2540" i="10"/>
  <c r="AM2540" i="10"/>
  <c r="AD2540" i="10"/>
  <c r="U2540" i="10"/>
  <c r="AP2540" i="10"/>
  <c r="AN2540" i="10"/>
  <c r="S2540" i="10"/>
  <c r="V2540" i="10"/>
  <c r="AE2540" i="10"/>
  <c r="W2540" i="10"/>
  <c r="AB2540" i="10"/>
  <c r="Z2540" i="10"/>
  <c r="AF2540" i="10"/>
  <c r="AA2540" i="10"/>
  <c r="X2540" i="10"/>
  <c r="AG2540" i="10"/>
  <c r="AJ15394" i="10"/>
  <c r="AM15394" i="10"/>
  <c r="Y15394" i="10"/>
  <c r="AC15394" i="10"/>
  <c r="AB15394" i="10"/>
  <c r="AF15394" i="10"/>
  <c r="AD15394" i="10"/>
  <c r="Z15394" i="10"/>
  <c r="AP15394" i="10"/>
  <c r="AL15394" i="10"/>
  <c r="S15394" i="10"/>
  <c r="W15394" i="10"/>
  <c r="AI15394" i="10"/>
  <c r="AO15394" i="10"/>
  <c r="AH15394" i="10"/>
  <c r="AN15394" i="10"/>
  <c r="AE15394" i="10"/>
  <c r="T15394" i="10"/>
  <c r="AK15394" i="10"/>
  <c r="U15394" i="10"/>
  <c r="AG15394" i="10"/>
  <c r="AA15394" i="10"/>
  <c r="X15394" i="10"/>
  <c r="V15394" i="10"/>
  <c r="AG9292" i="10"/>
  <c r="AP9292" i="10"/>
  <c r="AI9292" i="10"/>
  <c r="AL9292" i="10"/>
  <c r="AB9292" i="10"/>
  <c r="S9292" i="10"/>
  <c r="X9292" i="10"/>
  <c r="AA9292" i="10"/>
  <c r="AN9292" i="10"/>
  <c r="AE9292" i="10"/>
  <c r="AJ9292" i="10"/>
  <c r="AM9292" i="10"/>
  <c r="T9292" i="10"/>
  <c r="AC9292" i="10"/>
  <c r="V9292" i="10"/>
  <c r="Y9292" i="10"/>
  <c r="AF9292" i="10"/>
  <c r="AO9292" i="10"/>
  <c r="W9292" i="10"/>
  <c r="AK9292" i="10"/>
  <c r="U9292" i="10"/>
  <c r="AD9292" i="10"/>
  <c r="AH9292" i="10"/>
  <c r="Z9292" i="10"/>
  <c r="AP4247" i="10"/>
  <c r="AG4247" i="10"/>
  <c r="Y4247" i="10"/>
  <c r="AB4247" i="10"/>
  <c r="S4247" i="10"/>
  <c r="V4247" i="10"/>
  <c r="AH4247" i="10"/>
  <c r="AE4247" i="10"/>
  <c r="AC4247" i="10"/>
  <c r="Z4247" i="10"/>
  <c r="W4247" i="10"/>
  <c r="T4247" i="10"/>
  <c r="AI4247" i="10"/>
  <c r="AF4247" i="10"/>
  <c r="AA4247" i="10"/>
  <c r="U4247" i="10"/>
  <c r="AM4247" i="10"/>
  <c r="AN4247" i="10"/>
  <c r="AO4247" i="10"/>
  <c r="AD4247" i="10"/>
  <c r="AK4247" i="10"/>
  <c r="X4247" i="10"/>
  <c r="AJ4247" i="10"/>
  <c r="AL4247" i="10"/>
  <c r="AN6761" i="10"/>
  <c r="AK6761" i="10"/>
  <c r="T6761" i="10"/>
  <c r="W6761" i="10"/>
  <c r="Z6761" i="10"/>
  <c r="AC6761" i="10"/>
  <c r="AF6761" i="10"/>
  <c r="AI6761" i="10"/>
  <c r="AL6761" i="10"/>
  <c r="AO6761" i="10"/>
  <c r="U6761" i="10"/>
  <c r="X6761" i="10"/>
  <c r="AA6761" i="10"/>
  <c r="AD6761" i="10"/>
  <c r="AG6761" i="10"/>
  <c r="AJ6761" i="10"/>
  <c r="AM6761" i="10"/>
  <c r="AP6761" i="10"/>
  <c r="AB6761" i="10"/>
  <c r="Y6761" i="10"/>
  <c r="AH6761" i="10"/>
  <c r="AE6761" i="10"/>
  <c r="V6761" i="10"/>
  <c r="S6761" i="10"/>
  <c r="AO2721" i="10"/>
  <c r="AK2721" i="10"/>
  <c r="AD2721" i="10"/>
  <c r="AG2721" i="10"/>
  <c r="S2721" i="10"/>
  <c r="Z2721" i="10"/>
  <c r="AI2721" i="10"/>
  <c r="AP2721" i="10"/>
  <c r="X2721" i="10"/>
  <c r="AA2721" i="10"/>
  <c r="AM2721" i="10"/>
  <c r="AJ2721" i="10"/>
  <c r="W2721" i="10"/>
  <c r="AC2721" i="10"/>
  <c r="AB2721" i="10"/>
  <c r="AE2721" i="10"/>
  <c r="T2721" i="10"/>
  <c r="AF2721" i="10"/>
  <c r="U2721" i="10"/>
  <c r="Y2721" i="10"/>
  <c r="AN2721" i="10"/>
  <c r="AL2721" i="10"/>
  <c r="V2721" i="10"/>
  <c r="AH2721" i="10"/>
  <c r="Z14439" i="10"/>
  <c r="V14439" i="10"/>
  <c r="T14439" i="10"/>
  <c r="AC14439" i="10"/>
  <c r="AL14439" i="10"/>
  <c r="AH14439" i="10"/>
  <c r="AA14439" i="10"/>
  <c r="W14439" i="10"/>
  <c r="U14439" i="10"/>
  <c r="AD14439" i="10"/>
  <c r="AM14439" i="10"/>
  <c r="AI14439" i="10"/>
  <c r="AB14439" i="10"/>
  <c r="X14439" i="10"/>
  <c r="Y14439" i="10"/>
  <c r="AN14439" i="10"/>
  <c r="AK14439" i="10"/>
  <c r="AO14439" i="10"/>
  <c r="AP14439" i="10"/>
  <c r="S14439" i="10"/>
  <c r="AJ14439" i="10"/>
  <c r="AF14439" i="10"/>
  <c r="AG14439" i="10"/>
  <c r="AE14439" i="10"/>
  <c r="AN17679" i="10"/>
  <c r="AE17679" i="10"/>
  <c r="AH17679" i="10"/>
  <c r="AK17679" i="10"/>
  <c r="AC17679" i="10"/>
  <c r="T17679" i="10"/>
  <c r="W17679" i="10"/>
  <c r="Z17679" i="10"/>
  <c r="AO17679" i="10"/>
  <c r="AF17679" i="10"/>
  <c r="AI17679" i="10"/>
  <c r="AL17679" i="10"/>
  <c r="AD17679" i="10"/>
  <c r="U17679" i="10"/>
  <c r="AG17679" i="10"/>
  <c r="AP17679" i="10"/>
  <c r="AB17679" i="10"/>
  <c r="S17679" i="10"/>
  <c r="AM17679" i="10"/>
  <c r="V17679" i="10"/>
  <c r="X17679" i="10"/>
  <c r="AJ17679" i="10"/>
  <c r="Y17679" i="10"/>
  <c r="AA17679" i="10"/>
  <c r="AO1145" i="10"/>
  <c r="AF1145" i="10"/>
  <c r="AI1145" i="10"/>
  <c r="AM1145" i="10"/>
  <c r="AD1145" i="10"/>
  <c r="U1145" i="10"/>
  <c r="X1145" i="10"/>
  <c r="Z1145" i="10"/>
  <c r="AP1145" i="10"/>
  <c r="AG1145" i="10"/>
  <c r="AJ1145" i="10"/>
  <c r="AL1145" i="10"/>
  <c r="S1145" i="10"/>
  <c r="AB1145" i="10"/>
  <c r="Y1145" i="10"/>
  <c r="V1145" i="10"/>
  <c r="AE1145" i="10"/>
  <c r="AN1145" i="10"/>
  <c r="AK1145" i="10"/>
  <c r="AH1145" i="10"/>
  <c r="T1145" i="10"/>
  <c r="AC1145" i="10"/>
  <c r="AA1145" i="10"/>
  <c r="W1145" i="10"/>
  <c r="T6391" i="10"/>
  <c r="AC6391" i="10"/>
  <c r="Z6391" i="10"/>
  <c r="W6391" i="10"/>
  <c r="AF6391" i="10"/>
  <c r="AO6391" i="10"/>
  <c r="AL6391" i="10"/>
  <c r="AI6391" i="10"/>
  <c r="AA6391" i="10"/>
  <c r="AD6391" i="10"/>
  <c r="U6391" i="10"/>
  <c r="X6391" i="10"/>
  <c r="AM6391" i="10"/>
  <c r="AP6391" i="10"/>
  <c r="AG6391" i="10"/>
  <c r="AJ6391" i="10"/>
  <c r="AB6391" i="10"/>
  <c r="S6391" i="10"/>
  <c r="V6391" i="10"/>
  <c r="Y6391" i="10"/>
  <c r="AN6391" i="10"/>
  <c r="AE6391" i="10"/>
  <c r="AH6391" i="10"/>
  <c r="AK6391" i="10"/>
  <c r="Z10680" i="10"/>
  <c r="AI10680" i="10"/>
  <c r="AC10680" i="10"/>
  <c r="AL10680" i="10"/>
  <c r="AJ10680" i="10"/>
  <c r="V10680" i="10"/>
  <c r="AP10680" i="10"/>
  <c r="AM10680" i="10"/>
  <c r="Y10680" i="10"/>
  <c r="AB10680" i="10"/>
  <c r="AF10680" i="10"/>
  <c r="AD10680" i="10"/>
  <c r="U10680" i="10"/>
  <c r="AA10680" i="10"/>
  <c r="AH10680" i="10"/>
  <c r="W10680" i="10"/>
  <c r="S10680" i="10"/>
  <c r="X10680" i="10"/>
  <c r="AO10680" i="10"/>
  <c r="AE10680" i="10"/>
  <c r="T10680" i="10"/>
  <c r="AK10680" i="10"/>
  <c r="AG10680" i="10"/>
  <c r="AN10680" i="10"/>
  <c r="AA11057" i="10"/>
  <c r="X11057" i="10"/>
  <c r="AM11057" i="10"/>
  <c r="AJ11057" i="10"/>
  <c r="V11057" i="10"/>
  <c r="S11057" i="10"/>
  <c r="AB11057" i="10"/>
  <c r="Y11057" i="10"/>
  <c r="AH11057" i="10"/>
  <c r="AE11057" i="10"/>
  <c r="AN11057" i="10"/>
  <c r="AK11057" i="10"/>
  <c r="AC11057" i="10"/>
  <c r="T11057" i="10"/>
  <c r="W11057" i="10"/>
  <c r="Z11057" i="10"/>
  <c r="AF11057" i="10"/>
  <c r="AO11057" i="10"/>
  <c r="AL11057" i="10"/>
  <c r="AI11057" i="10"/>
  <c r="AG11057" i="10"/>
  <c r="AD11057" i="10"/>
  <c r="AP11057" i="10"/>
  <c r="U11057" i="10"/>
  <c r="W3929" i="10"/>
  <c r="Z3929" i="10"/>
  <c r="AC3929" i="10"/>
  <c r="T3929" i="10"/>
  <c r="AI3929" i="10"/>
  <c r="AL3929" i="10"/>
  <c r="AO3929" i="10"/>
  <c r="AF3929" i="10"/>
  <c r="X3929" i="10"/>
  <c r="AA3929" i="10"/>
  <c r="AD3929" i="10"/>
  <c r="U3929" i="10"/>
  <c r="AJ3929" i="10"/>
  <c r="AM3929" i="10"/>
  <c r="AP3929" i="10"/>
  <c r="AG3929" i="10"/>
  <c r="AB3929" i="10"/>
  <c r="Y3929" i="10"/>
  <c r="V3929" i="10"/>
  <c r="S3929" i="10"/>
  <c r="AN3929" i="10"/>
  <c r="AK3929" i="10"/>
  <c r="AH3929" i="10"/>
  <c r="AE3929" i="10"/>
  <c r="AA15814" i="10"/>
  <c r="S15814" i="10"/>
  <c r="U15814" i="10"/>
  <c r="T15814" i="10"/>
  <c r="AB15814" i="10"/>
  <c r="AI15814" i="10"/>
  <c r="X15814" i="10"/>
  <c r="AM15814" i="10"/>
  <c r="Z15814" i="10"/>
  <c r="AN15814" i="10"/>
  <c r="AD15814" i="10"/>
  <c r="V15814" i="10"/>
  <c r="AK15814" i="10"/>
  <c r="AG15814" i="10"/>
  <c r="AO15814" i="10"/>
  <c r="AP15814" i="10"/>
  <c r="AE15814" i="10"/>
  <c r="AF15814" i="10"/>
  <c r="AC15814" i="10"/>
  <c r="AH15814" i="10"/>
  <c r="W15814" i="10"/>
  <c r="AJ15814" i="10"/>
  <c r="Y15814" i="10"/>
  <c r="AL15814" i="10"/>
  <c r="AK2229" i="10"/>
  <c r="AA2229" i="10"/>
  <c r="Z2229" i="10"/>
  <c r="AE2229" i="10"/>
  <c r="AL2229" i="10"/>
  <c r="AM2229" i="10"/>
  <c r="U2229" i="10"/>
  <c r="AB2229" i="10"/>
  <c r="AG2229" i="10"/>
  <c r="AN2229" i="10"/>
  <c r="V2229" i="10"/>
  <c r="AC2229" i="10"/>
  <c r="AH2229" i="10"/>
  <c r="AO2229" i="10"/>
  <c r="W2229" i="10"/>
  <c r="AD2229" i="10"/>
  <c r="AI2229" i="10"/>
  <c r="AP2229" i="10"/>
  <c r="X2229" i="10"/>
  <c r="T2229" i="10"/>
  <c r="AJ2229" i="10"/>
  <c r="AF2229" i="10"/>
  <c r="Y2229" i="10"/>
  <c r="S2229" i="10"/>
  <c r="AE12405" i="10"/>
  <c r="AN12405" i="10"/>
  <c r="AK12405" i="10"/>
  <c r="AH12405" i="10"/>
  <c r="AC12405" i="10"/>
  <c r="T12405" i="10"/>
  <c r="W12405" i="10"/>
  <c r="Z12405" i="10"/>
  <c r="AO12405" i="10"/>
  <c r="AF12405" i="10"/>
  <c r="AI12405" i="10"/>
  <c r="AL12405" i="10"/>
  <c r="AD12405" i="10"/>
  <c r="AA12405" i="10"/>
  <c r="X12405" i="10"/>
  <c r="U12405" i="10"/>
  <c r="AP12405" i="10"/>
  <c r="AM12405" i="10"/>
  <c r="AJ12405" i="10"/>
  <c r="AG12405" i="10"/>
  <c r="S12405" i="10"/>
  <c r="AB12405" i="10"/>
  <c r="Y12405" i="10"/>
  <c r="V12405" i="10"/>
  <c r="U589" i="10"/>
  <c r="X589" i="10"/>
  <c r="AJ589" i="10"/>
  <c r="AG589" i="10"/>
  <c r="S589" i="10"/>
  <c r="AN589" i="10"/>
  <c r="Z589" i="10"/>
  <c r="AH589" i="10"/>
  <c r="AL589" i="10"/>
  <c r="AC589" i="10"/>
  <c r="T589" i="10"/>
  <c r="AO589" i="10"/>
  <c r="AK589" i="10"/>
  <c r="AD589" i="10"/>
  <c r="AF589" i="10"/>
  <c r="V589" i="10"/>
  <c r="AA589" i="10"/>
  <c r="AI589" i="10"/>
  <c r="AP589" i="10"/>
  <c r="AE589" i="10"/>
  <c r="Y589" i="10"/>
  <c r="AM589" i="10"/>
  <c r="AB589" i="10"/>
  <c r="W589" i="10"/>
  <c r="AA2379" i="10"/>
  <c r="Z2379" i="10"/>
  <c r="AJ2379" i="10"/>
  <c r="AP2379" i="10"/>
  <c r="AB2379" i="10"/>
  <c r="AG2379" i="10"/>
  <c r="AF2379" i="10"/>
  <c r="AH2379" i="10"/>
  <c r="AE2379" i="10"/>
  <c r="AK2379" i="10"/>
  <c r="AL2379" i="10"/>
  <c r="AM2379" i="10"/>
  <c r="AN2379" i="10"/>
  <c r="U2379" i="10"/>
  <c r="X2379" i="10"/>
  <c r="Y2379" i="10"/>
  <c r="AC2379" i="10"/>
  <c r="AO2379" i="10"/>
  <c r="V2379" i="10"/>
  <c r="AD2379" i="10"/>
  <c r="S2379" i="10"/>
  <c r="AI2379" i="10"/>
  <c r="W2379" i="10"/>
  <c r="T2379" i="10"/>
  <c r="AG6405" i="10"/>
  <c r="AJ6405" i="10"/>
  <c r="V6405" i="10"/>
  <c r="S6405" i="10"/>
  <c r="AB6405" i="10"/>
  <c r="Y6405" i="10"/>
  <c r="AH6405" i="10"/>
  <c r="AE6405" i="10"/>
  <c r="W6405" i="10"/>
  <c r="T6405" i="10"/>
  <c r="AC6405" i="10"/>
  <c r="Z6405" i="10"/>
  <c r="AI6405" i="10"/>
  <c r="U6405" i="10"/>
  <c r="AO6405" i="10"/>
  <c r="AA6405" i="10"/>
  <c r="AD6405" i="10"/>
  <c r="AL6405" i="10"/>
  <c r="AM6405" i="10"/>
  <c r="AN6405" i="10"/>
  <c r="X6405" i="10"/>
  <c r="AP6405" i="10"/>
  <c r="AF6405" i="10"/>
  <c r="AK6405" i="10"/>
  <c r="Y14458" i="10"/>
  <c r="AB14458" i="10"/>
  <c r="AP14458" i="10"/>
  <c r="AN14458" i="10"/>
  <c r="AK14458" i="10"/>
  <c r="AC14458" i="10"/>
  <c r="Z14458" i="10"/>
  <c r="V14458" i="10"/>
  <c r="AE14458" i="10"/>
  <c r="AH14458" i="10"/>
  <c r="AL14458" i="10"/>
  <c r="AI14458" i="10"/>
  <c r="AG14458" i="10"/>
  <c r="AA14458" i="10"/>
  <c r="X14458" i="10"/>
  <c r="U14458" i="10"/>
  <c r="AD14458" i="10"/>
  <c r="S14458" i="10"/>
  <c r="AF14458" i="10"/>
  <c r="W14458" i="10"/>
  <c r="AJ14458" i="10"/>
  <c r="T14458" i="10"/>
  <c r="AM14458" i="10"/>
  <c r="AO14458" i="10"/>
  <c r="AD17902" i="10"/>
  <c r="AG17902" i="10"/>
  <c r="AP17902" i="10"/>
  <c r="V17902" i="10"/>
  <c r="Y17902" i="10"/>
  <c r="AN17902" i="10"/>
  <c r="S17902" i="10"/>
  <c r="AH17902" i="10"/>
  <c r="AE17902" i="10"/>
  <c r="U17902" i="10"/>
  <c r="AC17902" i="10"/>
  <c r="Z17902" i="10"/>
  <c r="W17902" i="10"/>
  <c r="T17902" i="10"/>
  <c r="AO17902" i="10"/>
  <c r="AL17902" i="10"/>
  <c r="X17902" i="10"/>
  <c r="AM17902" i="10"/>
  <c r="AA17902" i="10"/>
  <c r="AI17902" i="10"/>
  <c r="AJ17902" i="10"/>
  <c r="AK17902" i="10"/>
  <c r="AF17902" i="10"/>
  <c r="AB17902" i="10"/>
  <c r="AJ17580" i="10"/>
  <c r="AM17580" i="10"/>
  <c r="S17580" i="10"/>
  <c r="AB17580" i="10"/>
  <c r="Y17580" i="10"/>
  <c r="V17580" i="10"/>
  <c r="AE17580" i="10"/>
  <c r="AN17580" i="10"/>
  <c r="AK17580" i="10"/>
  <c r="AH17580" i="10"/>
  <c r="T17580" i="10"/>
  <c r="AC17580" i="10"/>
  <c r="Z17580" i="10"/>
  <c r="W17580" i="10"/>
  <c r="AO17580" i="10"/>
  <c r="AF17580" i="10"/>
  <c r="AI17580" i="10"/>
  <c r="AL17580" i="10"/>
  <c r="X17580" i="10"/>
  <c r="AA17580" i="10"/>
  <c r="AP17580" i="10"/>
  <c r="AG17580" i="10"/>
  <c r="AD17580" i="10"/>
  <c r="U17580" i="10"/>
  <c r="AC1666" i="10"/>
  <c r="T1666" i="10"/>
  <c r="AH1666" i="10"/>
  <c r="AP1666" i="10"/>
  <c r="AO1666" i="10"/>
  <c r="AF1666" i="10"/>
  <c r="AJ1666" i="10"/>
  <c r="X1666" i="10"/>
  <c r="AL1666" i="10"/>
  <c r="Z1666" i="10"/>
  <c r="V1666" i="10"/>
  <c r="AG1666" i="10"/>
  <c r="AI1666" i="10"/>
  <c r="AA1666" i="10"/>
  <c r="S1666" i="10"/>
  <c r="Y1666" i="10"/>
  <c r="AN1666" i="10"/>
  <c r="AB1666" i="10"/>
  <c r="AE1666" i="10"/>
  <c r="AK1666" i="10"/>
  <c r="W1666" i="10"/>
  <c r="AD1666" i="10"/>
  <c r="AM1666" i="10"/>
  <c r="U1666" i="10"/>
  <c r="Z18714" i="10"/>
  <c r="AC18714" i="10"/>
  <c r="AF18714" i="10"/>
  <c r="AI18714" i="10"/>
  <c r="AL18714" i="10"/>
  <c r="AO18714" i="10"/>
  <c r="AJ18714" i="10"/>
  <c r="AG18714" i="10"/>
  <c r="AP18714" i="10"/>
  <c r="AM18714" i="10"/>
  <c r="S18714" i="10"/>
  <c r="V18714" i="10"/>
  <c r="T18714" i="10"/>
  <c r="U18714" i="10"/>
  <c r="AA18714" i="10"/>
  <c r="AB18714" i="10"/>
  <c r="AH18714" i="10"/>
  <c r="AN18714" i="10"/>
  <c r="W18714" i="10"/>
  <c r="X18714" i="10"/>
  <c r="AD18714" i="10"/>
  <c r="Y18714" i="10"/>
  <c r="AE18714" i="10"/>
  <c r="AK18714" i="10"/>
  <c r="T10972" i="10"/>
  <c r="AC10972" i="10"/>
  <c r="AF10972" i="10"/>
  <c r="AO10972" i="10"/>
  <c r="U10972" i="10"/>
  <c r="X10972" i="10"/>
  <c r="AA10972" i="10"/>
  <c r="AD10972" i="10"/>
  <c r="AM10972" i="10"/>
  <c r="AP10972" i="10"/>
  <c r="V10972" i="10"/>
  <c r="Y10972" i="10"/>
  <c r="AB10972" i="10"/>
  <c r="S10972" i="10"/>
  <c r="AK10972" i="10"/>
  <c r="AH10972" i="10"/>
  <c r="AE10972" i="10"/>
  <c r="AN10972" i="10"/>
  <c r="Z10972" i="10"/>
  <c r="W10972" i="10"/>
  <c r="AL10972" i="10"/>
  <c r="AG10972" i="10"/>
  <c r="AI10972" i="10"/>
  <c r="AJ10972" i="10"/>
  <c r="AH13262" i="10"/>
  <c r="AK13262" i="10"/>
  <c r="T13262" i="10"/>
  <c r="AC13262" i="10"/>
  <c r="Z13262" i="10"/>
  <c r="W13262" i="10"/>
  <c r="AF13262" i="10"/>
  <c r="AO13262" i="10"/>
  <c r="AL13262" i="10"/>
  <c r="AI13262" i="10"/>
  <c r="U13262" i="10"/>
  <c r="AD13262" i="10"/>
  <c r="AA13262" i="10"/>
  <c r="X13262" i="10"/>
  <c r="AG13262" i="10"/>
  <c r="AP13262" i="10"/>
  <c r="AM13262" i="10"/>
  <c r="AJ13262" i="10"/>
  <c r="AB13262" i="10"/>
  <c r="S13262" i="10"/>
  <c r="V13262" i="10"/>
  <c r="Y13262" i="10"/>
  <c r="AN13262" i="10"/>
  <c r="AE13262" i="10"/>
  <c r="AC7014" i="10"/>
  <c r="T7014" i="10"/>
  <c r="X7014" i="10"/>
  <c r="W7014" i="10"/>
  <c r="AO7014" i="10"/>
  <c r="AF7014" i="10"/>
  <c r="AD7014" i="10"/>
  <c r="AA7014" i="10"/>
  <c r="Y7014" i="10"/>
  <c r="U7014" i="10"/>
  <c r="AM7014" i="10"/>
  <c r="AP7014" i="10"/>
  <c r="AB7014" i="10"/>
  <c r="S7014" i="10"/>
  <c r="AE7014" i="10"/>
  <c r="AL7014" i="10"/>
  <c r="AI7014" i="10"/>
  <c r="AG7014" i="10"/>
  <c r="V7014" i="10"/>
  <c r="AH7014" i="10"/>
  <c r="AK7014" i="10"/>
  <c r="AN7014" i="10"/>
  <c r="AJ7014" i="10"/>
  <c r="Z7014" i="10"/>
  <c r="AF9553" i="10"/>
  <c r="AI9553" i="10"/>
  <c r="AA9553" i="10"/>
  <c r="AD9553" i="10"/>
  <c r="U9553" i="10"/>
  <c r="X9553" i="10"/>
  <c r="AM9553" i="10"/>
  <c r="AP9553" i="10"/>
  <c r="AG9553" i="10"/>
  <c r="AJ9553" i="10"/>
  <c r="AB9553" i="10"/>
  <c r="Y9553" i="10"/>
  <c r="V9553" i="10"/>
  <c r="S9553" i="10"/>
  <c r="AN9553" i="10"/>
  <c r="AK9553" i="10"/>
  <c r="AH9553" i="10"/>
  <c r="AE9553" i="10"/>
  <c r="Z9553" i="10"/>
  <c r="AC9553" i="10"/>
  <c r="T9553" i="10"/>
  <c r="W9553" i="10"/>
  <c r="AL9553" i="10"/>
  <c r="AO9553" i="10"/>
  <c r="AG10199" i="10"/>
  <c r="AP10199" i="10"/>
  <c r="AM10199" i="10"/>
  <c r="AJ10199" i="10"/>
  <c r="V10199" i="10"/>
  <c r="S10199" i="10"/>
  <c r="AC10199" i="10"/>
  <c r="T10199" i="10"/>
  <c r="W10199" i="10"/>
  <c r="Z10199" i="10"/>
  <c r="AF10199" i="10"/>
  <c r="AE10199" i="10"/>
  <c r="AL10199" i="10"/>
  <c r="AK10199" i="10"/>
  <c r="U10199" i="10"/>
  <c r="AA10199" i="10"/>
  <c r="AB10199" i="10"/>
  <c r="AH10199" i="10"/>
  <c r="AN10199" i="10"/>
  <c r="AO10199" i="10"/>
  <c r="AI10199" i="10"/>
  <c r="AD10199" i="10"/>
  <c r="X10199" i="10"/>
  <c r="Y10199" i="10"/>
  <c r="AG3643" i="10"/>
  <c r="AM3643" i="10"/>
  <c r="V3643" i="10"/>
  <c r="AD3643" i="10"/>
  <c r="Y3643" i="10"/>
  <c r="S3643" i="10"/>
  <c r="AK3643" i="10"/>
  <c r="AE3643" i="10"/>
  <c r="AB3643" i="10"/>
  <c r="AI3643" i="10"/>
  <c r="Z3643" i="10"/>
  <c r="T3643" i="10"/>
  <c r="AL3643" i="10"/>
  <c r="AF3643" i="10"/>
  <c r="AP3643" i="10"/>
  <c r="AN3643" i="10"/>
  <c r="AA3643" i="10"/>
  <c r="U3643" i="10"/>
  <c r="X3643" i="10"/>
  <c r="AO3643" i="10"/>
  <c r="W3643" i="10"/>
  <c r="AC3643" i="10"/>
  <c r="AH3643" i="10"/>
  <c r="AJ3643" i="10"/>
  <c r="AO9491" i="10"/>
  <c r="AF9491" i="10"/>
  <c r="X9491" i="10"/>
  <c r="U9491" i="10"/>
  <c r="AD9491" i="10"/>
  <c r="AA9491" i="10"/>
  <c r="AJ9491" i="10"/>
  <c r="AG9491" i="10"/>
  <c r="AP9491" i="10"/>
  <c r="AM9491" i="10"/>
  <c r="Y9491" i="10"/>
  <c r="AH9491" i="10"/>
  <c r="S9491" i="10"/>
  <c r="AN9491" i="10"/>
  <c r="AK9491" i="10"/>
  <c r="V9491" i="10"/>
  <c r="AE9491" i="10"/>
  <c r="AB9491" i="10"/>
  <c r="W9491" i="10"/>
  <c r="Z9491" i="10"/>
  <c r="AC9491" i="10"/>
  <c r="T9491" i="10"/>
  <c r="AI9491" i="10"/>
  <c r="AL9491" i="10"/>
  <c r="Y1188" i="10"/>
  <c r="AK1188" i="10"/>
  <c r="AL1188" i="10"/>
  <c r="AC1188" i="10"/>
  <c r="AH1188" i="10"/>
  <c r="Z1188" i="10"/>
  <c r="AJ1188" i="10"/>
  <c r="AE1188" i="10"/>
  <c r="AD1188" i="10"/>
  <c r="AP1188" i="10"/>
  <c r="AI1188" i="10"/>
  <c r="AG1188" i="10"/>
  <c r="T1188" i="10"/>
  <c r="AO1188" i="10"/>
  <c r="AF1188" i="10"/>
  <c r="V1188" i="10"/>
  <c r="U1188" i="10"/>
  <c r="AA1188" i="10"/>
  <c r="AN1188" i="10"/>
  <c r="W1188" i="10"/>
  <c r="X1188" i="10"/>
  <c r="AM1188" i="10"/>
  <c r="AB1188" i="10"/>
  <c r="S1188" i="10"/>
  <c r="AE5402" i="10"/>
  <c r="AI5402" i="10"/>
  <c r="Z5402" i="10"/>
  <c r="AC5402" i="10"/>
  <c r="T5402" i="10"/>
  <c r="V5402" i="10"/>
  <c r="AL5402" i="10"/>
  <c r="AO5402" i="10"/>
  <c r="AF5402" i="10"/>
  <c r="AH5402" i="10"/>
  <c r="AA5402" i="10"/>
  <c r="X5402" i="10"/>
  <c r="U5402" i="10"/>
  <c r="AD5402" i="10"/>
  <c r="AM5402" i="10"/>
  <c r="AJ5402" i="10"/>
  <c r="AG5402" i="10"/>
  <c r="AP5402" i="10"/>
  <c r="AB5402" i="10"/>
  <c r="Y5402" i="10"/>
  <c r="W5402" i="10"/>
  <c r="S5402" i="10"/>
  <c r="AK5402" i="10"/>
  <c r="AN5402" i="10"/>
  <c r="AJ80" i="10"/>
  <c r="AO18" i="10"/>
  <c r="AE18" i="10"/>
  <c r="V69" i="10"/>
  <c r="X96" i="10"/>
  <c r="AK96" i="10"/>
  <c r="AA11" i="10"/>
  <c r="AG97" i="10"/>
  <c r="AI28" i="10"/>
  <c r="AH28" i="10"/>
  <c r="AN99" i="10"/>
  <c r="AI99" i="10"/>
  <c r="AM106" i="10"/>
  <c r="AL106" i="10"/>
  <c r="AC50" i="10"/>
  <c r="V50" i="10"/>
  <c r="Z71" i="10"/>
  <c r="AM71" i="10"/>
  <c r="Z23" i="10"/>
  <c r="AJ48" i="10"/>
  <c r="V48" i="10"/>
  <c r="AD33" i="10"/>
  <c r="Z33" i="10"/>
  <c r="W58" i="10"/>
  <c r="AL58" i="10"/>
  <c r="AH64" i="10"/>
  <c r="AB47" i="10"/>
  <c r="AI47" i="10"/>
  <c r="AC39" i="10"/>
  <c r="X45" i="10"/>
  <c r="AG81" i="10"/>
  <c r="AM74" i="10"/>
  <c r="AL31" i="10"/>
  <c r="AI89" i="10"/>
  <c r="AH104" i="10"/>
  <c r="T59" i="10"/>
  <c r="S59" i="10"/>
  <c r="AP12934" i="10"/>
  <c r="AM12934" i="10"/>
  <c r="Y12934" i="10"/>
  <c r="V12934" i="10"/>
  <c r="S12934" i="10"/>
  <c r="AB12934" i="10"/>
  <c r="W12934" i="10"/>
  <c r="T12934" i="10"/>
  <c r="AC12934" i="10"/>
  <c r="Z12934" i="10"/>
  <c r="X12934" i="10"/>
  <c r="U12934" i="10"/>
  <c r="AK12934" i="10"/>
  <c r="AE12934" i="10"/>
  <c r="AF12934" i="10"/>
  <c r="AL12934" i="10"/>
  <c r="AA12934" i="10"/>
  <c r="AG12934" i="10"/>
  <c r="AH12934" i="10"/>
  <c r="AN12934" i="10"/>
  <c r="AI12934" i="10"/>
  <c r="AO12934" i="10"/>
  <c r="AD12934" i="10"/>
  <c r="AJ12934" i="10"/>
  <c r="AM520" i="10"/>
  <c r="AE520" i="10"/>
  <c r="V520" i="10"/>
  <c r="Y520" i="10"/>
  <c r="AB520" i="10"/>
  <c r="AD520" i="10"/>
  <c r="W520" i="10"/>
  <c r="T520" i="10"/>
  <c r="AC520" i="10"/>
  <c r="Z520" i="10"/>
  <c r="U520" i="10"/>
  <c r="X520" i="10"/>
  <c r="AH520" i="10"/>
  <c r="AN520" i="10"/>
  <c r="AI520" i="10"/>
  <c r="AO520" i="10"/>
  <c r="S520" i="10"/>
  <c r="AJ520" i="10"/>
  <c r="AK520" i="10"/>
  <c r="AP520" i="10"/>
  <c r="AF520" i="10"/>
  <c r="AL520" i="10"/>
  <c r="AA520" i="10"/>
  <c r="AG520" i="10"/>
  <c r="AH5426" i="10"/>
  <c r="T5426" i="10"/>
  <c r="AO5426" i="10"/>
  <c r="AL5426" i="10"/>
  <c r="AI5426" i="10"/>
  <c r="AF5426" i="10"/>
  <c r="X5426" i="10"/>
  <c r="AA5426" i="10"/>
  <c r="AD5426" i="10"/>
  <c r="U5426" i="10"/>
  <c r="AJ5426" i="10"/>
  <c r="AM5426" i="10"/>
  <c r="AP5426" i="10"/>
  <c r="AG5426" i="10"/>
  <c r="Y5426" i="10"/>
  <c r="AB5426" i="10"/>
  <c r="S5426" i="10"/>
  <c r="V5426" i="10"/>
  <c r="AN5426" i="10"/>
  <c r="AK5426" i="10"/>
  <c r="W5426" i="10"/>
  <c r="AE5426" i="10"/>
  <c r="AC5426" i="10"/>
  <c r="Z5426" i="10"/>
  <c r="AJ13171" i="10"/>
  <c r="AG13171" i="10"/>
  <c r="AN13171" i="10"/>
  <c r="AP13171" i="10"/>
  <c r="AM13171" i="10"/>
  <c r="Y13171" i="10"/>
  <c r="V13171" i="10"/>
  <c r="S13171" i="10"/>
  <c r="AB13171" i="10"/>
  <c r="AK13171" i="10"/>
  <c r="AH13171" i="10"/>
  <c r="AE13171" i="10"/>
  <c r="T13171" i="10"/>
  <c r="W13171" i="10"/>
  <c r="Z13171" i="10"/>
  <c r="AC13171" i="10"/>
  <c r="U13171" i="10"/>
  <c r="AD13171" i="10"/>
  <c r="AI13171" i="10"/>
  <c r="AF13171" i="10"/>
  <c r="X13171" i="10"/>
  <c r="AO13171" i="10"/>
  <c r="AL13171" i="10"/>
  <c r="AA13171" i="10"/>
  <c r="AD9512" i="10"/>
  <c r="W9512" i="10"/>
  <c r="Z9512" i="10"/>
  <c r="AJ9512" i="10"/>
  <c r="T9512" i="10"/>
  <c r="Y9512" i="10"/>
  <c r="AL9512" i="10"/>
  <c r="AK9512" i="10"/>
  <c r="AF9512" i="10"/>
  <c r="AB9512" i="10"/>
  <c r="U9512" i="10"/>
  <c r="AN9512" i="10"/>
  <c r="AA9512" i="10"/>
  <c r="AC9512" i="10"/>
  <c r="AG9512" i="10"/>
  <c r="AP9512" i="10"/>
  <c r="AM9512" i="10"/>
  <c r="S9512" i="10"/>
  <c r="AI9512" i="10"/>
  <c r="AE9512" i="10"/>
  <c r="AO9512" i="10"/>
  <c r="V9512" i="10"/>
  <c r="X9512" i="10"/>
  <c r="AH9512" i="10"/>
  <c r="AF3911" i="10"/>
  <c r="AD3911" i="10"/>
  <c r="AA3911" i="10"/>
  <c r="AJ3911" i="10"/>
  <c r="U3911" i="10"/>
  <c r="AP3911" i="10"/>
  <c r="AM3911" i="10"/>
  <c r="Y3911" i="10"/>
  <c r="AG3911" i="10"/>
  <c r="S3911" i="10"/>
  <c r="AN3911" i="10"/>
  <c r="AK3911" i="10"/>
  <c r="AH3911" i="10"/>
  <c r="AE3911" i="10"/>
  <c r="W3911" i="10"/>
  <c r="Z3911" i="10"/>
  <c r="AC3911" i="10"/>
  <c r="T3911" i="10"/>
  <c r="AI3911" i="10"/>
  <c r="AB3911" i="10"/>
  <c r="AO3911" i="10"/>
  <c r="V3911" i="10"/>
  <c r="AL3911" i="10"/>
  <c r="X3911" i="10"/>
  <c r="AK14859" i="10"/>
  <c r="AH14859" i="10"/>
  <c r="T14859" i="10"/>
  <c r="AC14859" i="10"/>
  <c r="AA14859" i="10"/>
  <c r="W14859" i="10"/>
  <c r="AF14859" i="10"/>
  <c r="AO14859" i="10"/>
  <c r="AM14859" i="10"/>
  <c r="AI14859" i="10"/>
  <c r="U14859" i="10"/>
  <c r="AD14859" i="10"/>
  <c r="Z14859" i="10"/>
  <c r="X14859" i="10"/>
  <c r="AG14859" i="10"/>
  <c r="AP14859" i="10"/>
  <c r="AL14859" i="10"/>
  <c r="AJ14859" i="10"/>
  <c r="AB14859" i="10"/>
  <c r="S14859" i="10"/>
  <c r="V14859" i="10"/>
  <c r="Y14859" i="10"/>
  <c r="AE14859" i="10"/>
  <c r="AN14859" i="10"/>
  <c r="AO6643" i="10"/>
  <c r="AL6643" i="10"/>
  <c r="AD6643" i="10"/>
  <c r="T6643" i="10"/>
  <c r="AP6643" i="10"/>
  <c r="AM6643" i="10"/>
  <c r="S6643" i="10"/>
  <c r="U6643" i="10"/>
  <c r="AE6643" i="10"/>
  <c r="AN6643" i="10"/>
  <c r="X6643" i="10"/>
  <c r="V6643" i="10"/>
  <c r="AJ6643" i="10"/>
  <c r="W6643" i="10"/>
  <c r="Y6643" i="10"/>
  <c r="Z6643" i="10"/>
  <c r="AK6643" i="10"/>
  <c r="AA6643" i="10"/>
  <c r="AG6643" i="10"/>
  <c r="AB6643" i="10"/>
  <c r="AH6643" i="10"/>
  <c r="AF6643" i="10"/>
  <c r="AC6643" i="10"/>
  <c r="AI6643" i="10"/>
  <c r="AF18146" i="10"/>
  <c r="AL18146" i="10"/>
  <c r="U18146" i="10"/>
  <c r="AC18146" i="10"/>
  <c r="AG18146" i="10"/>
  <c r="AO18146" i="10"/>
  <c r="V18146" i="10"/>
  <c r="AD18146" i="10"/>
  <c r="AH18146" i="10"/>
  <c r="AP18146" i="10"/>
  <c r="W18146" i="10"/>
  <c r="S18146" i="10"/>
  <c r="AI18146" i="10"/>
  <c r="AE18146" i="10"/>
  <c r="X18146" i="10"/>
  <c r="AA18146" i="10"/>
  <c r="AJ18146" i="10"/>
  <c r="AB18146" i="10"/>
  <c r="Y18146" i="10"/>
  <c r="AM18146" i="10"/>
  <c r="AK18146" i="10"/>
  <c r="AN18146" i="10"/>
  <c r="T18146" i="10"/>
  <c r="Z18146" i="10"/>
  <c r="AN112" i="10"/>
  <c r="AK112" i="10"/>
  <c r="AG112" i="10"/>
  <c r="AE112" i="10"/>
  <c r="W112" i="10"/>
  <c r="Z112" i="10"/>
  <c r="AI112" i="10"/>
  <c r="AL112" i="10"/>
  <c r="AO112" i="10"/>
  <c r="AF112" i="10"/>
  <c r="X112" i="10"/>
  <c r="AA112" i="10"/>
  <c r="AJ112" i="10"/>
  <c r="AM112" i="10"/>
  <c r="AB112" i="10"/>
  <c r="U112" i="10"/>
  <c r="AC112" i="10"/>
  <c r="AD112" i="10"/>
  <c r="AP112" i="10"/>
  <c r="S112" i="10"/>
  <c r="V112" i="10"/>
  <c r="Y112" i="10"/>
  <c r="T112" i="10"/>
  <c r="AH112" i="10"/>
  <c r="AF13388" i="10"/>
  <c r="AE13388" i="10"/>
  <c r="S13388" i="10"/>
  <c r="AL13388" i="10"/>
  <c r="X13388" i="10"/>
  <c r="AA13388" i="10"/>
  <c r="AJ13388" i="10"/>
  <c r="AH13388" i="10"/>
  <c r="U13388" i="10"/>
  <c r="AB13388" i="10"/>
  <c r="Y13388" i="10"/>
  <c r="AC13388" i="10"/>
  <c r="AI13388" i="10"/>
  <c r="AK13388" i="10"/>
  <c r="V13388" i="10"/>
  <c r="Z13388" i="10"/>
  <c r="W13388" i="10"/>
  <c r="AD13388" i="10"/>
  <c r="T13388" i="10"/>
  <c r="AO13388" i="10"/>
  <c r="AG13388" i="10"/>
  <c r="AN13388" i="10"/>
  <c r="AM13388" i="10"/>
  <c r="AP13388" i="10"/>
  <c r="AL7457" i="10"/>
  <c r="AI7457" i="10"/>
  <c r="AF7457" i="10"/>
  <c r="AO7457" i="10"/>
  <c r="AA7457" i="10"/>
  <c r="X7457" i="10"/>
  <c r="AG7457" i="10"/>
  <c r="T7457" i="10"/>
  <c r="AJ7457" i="10"/>
  <c r="V7457" i="10"/>
  <c r="S7457" i="10"/>
  <c r="AN7457" i="10"/>
  <c r="U7457" i="10"/>
  <c r="AM7457" i="10"/>
  <c r="AB7457" i="10"/>
  <c r="AH7457" i="10"/>
  <c r="W7457" i="10"/>
  <c r="AC7457" i="10"/>
  <c r="AD7457" i="10"/>
  <c r="Z7457" i="10"/>
  <c r="AP7457" i="10"/>
  <c r="Y7457" i="10"/>
  <c r="AK7457" i="10"/>
  <c r="AE7457" i="10"/>
  <c r="T20444" i="10"/>
  <c r="AC20444" i="10"/>
  <c r="Z20444" i="10"/>
  <c r="W20444" i="10"/>
  <c r="AF20444" i="10"/>
  <c r="AO20444" i="10"/>
  <c r="AL20444" i="10"/>
  <c r="AI20444" i="10"/>
  <c r="AA20444" i="10"/>
  <c r="AD20444" i="10"/>
  <c r="U20444" i="10"/>
  <c r="X20444" i="10"/>
  <c r="AM20444" i="10"/>
  <c r="AP20444" i="10"/>
  <c r="AG20444" i="10"/>
  <c r="AJ20444" i="10"/>
  <c r="AB20444" i="10"/>
  <c r="S20444" i="10"/>
  <c r="V20444" i="10"/>
  <c r="Y20444" i="10"/>
  <c r="AE20444" i="10"/>
  <c r="AN20444" i="10"/>
  <c r="AK20444" i="10"/>
  <c r="AH20444" i="10"/>
  <c r="AL7071" i="10"/>
  <c r="AP7071" i="10"/>
  <c r="AH7071" i="10"/>
  <c r="Z7071" i="10"/>
  <c r="U7071" i="10"/>
  <c r="X7071" i="10"/>
  <c r="S7071" i="10"/>
  <c r="AA7071" i="10"/>
  <c r="AJ7071" i="10"/>
  <c r="AM7071" i="10"/>
  <c r="AB7071" i="10"/>
  <c r="AI7071" i="10"/>
  <c r="Y7071" i="10"/>
  <c r="AC7071" i="10"/>
  <c r="AK7071" i="10"/>
  <c r="AO7071" i="10"/>
  <c r="T7071" i="10"/>
  <c r="AD7071" i="10"/>
  <c r="V7071" i="10"/>
  <c r="AN7071" i="10"/>
  <c r="W7071" i="10"/>
  <c r="AG7071" i="10"/>
  <c r="AE7071" i="10"/>
  <c r="AF7071" i="10"/>
  <c r="AA12325" i="10"/>
  <c r="AJ12325" i="10"/>
  <c r="AM12325" i="10"/>
  <c r="AI12325" i="10"/>
  <c r="AG12325" i="10"/>
  <c r="Y12325" i="10"/>
  <c r="AB12325" i="10"/>
  <c r="AL12325" i="10"/>
  <c r="AN12325" i="10"/>
  <c r="S12325" i="10"/>
  <c r="AH12325" i="10"/>
  <c r="AF12325" i="10"/>
  <c r="AK12325" i="10"/>
  <c r="W12325" i="10"/>
  <c r="AE12325" i="10"/>
  <c r="AC12325" i="10"/>
  <c r="T12325" i="10"/>
  <c r="AD12325" i="10"/>
  <c r="AO12325" i="10"/>
  <c r="Z12325" i="10"/>
  <c r="U12325" i="10"/>
  <c r="V12325" i="10"/>
  <c r="X12325" i="10"/>
  <c r="AP12325" i="10"/>
  <c r="V1667" i="10"/>
  <c r="X1667" i="10"/>
  <c r="AN1667" i="10"/>
  <c r="AO1667" i="10"/>
  <c r="AM1667" i="10"/>
  <c r="AE1667" i="10"/>
  <c r="AP1667" i="10"/>
  <c r="U1667" i="10"/>
  <c r="Y1667" i="10"/>
  <c r="AL1667" i="10"/>
  <c r="AD1667" i="10"/>
  <c r="AA1667" i="10"/>
  <c r="AG1667" i="10"/>
  <c r="AH1667" i="10"/>
  <c r="S1667" i="10"/>
  <c r="AK1667" i="10"/>
  <c r="W1667" i="10"/>
  <c r="T1667" i="10"/>
  <c r="AC1667" i="10"/>
  <c r="AF1667" i="10"/>
  <c r="AB1667" i="10"/>
  <c r="AI1667" i="10"/>
  <c r="AJ1667" i="10"/>
  <c r="Z1667" i="10"/>
  <c r="AL551" i="10"/>
  <c r="AP551" i="10"/>
  <c r="X551" i="10"/>
  <c r="U551" i="10"/>
  <c r="AJ551" i="10"/>
  <c r="AG551" i="10"/>
  <c r="AO551" i="10"/>
  <c r="AM551" i="10"/>
  <c r="S551" i="10"/>
  <c r="V551" i="10"/>
  <c r="AE551" i="10"/>
  <c r="AH551" i="10"/>
  <c r="AA551" i="10"/>
  <c r="AB551" i="10"/>
  <c r="AN551" i="10"/>
  <c r="W551" i="10"/>
  <c r="AD551" i="10"/>
  <c r="AI551" i="10"/>
  <c r="AC551" i="10"/>
  <c r="AK551" i="10"/>
  <c r="Z551" i="10"/>
  <c r="Y551" i="10"/>
  <c r="T551" i="10"/>
  <c r="AF551" i="10"/>
  <c r="AL16646" i="10"/>
  <c r="AO16646" i="10"/>
  <c r="U16646" i="10"/>
  <c r="X16646" i="10"/>
  <c r="AA16646" i="10"/>
  <c r="AD16646" i="10"/>
  <c r="AM16646" i="10"/>
  <c r="AP16646" i="10"/>
  <c r="V16646" i="10"/>
  <c r="Y16646" i="10"/>
  <c r="AB16646" i="10"/>
  <c r="S16646" i="10"/>
  <c r="AE16646" i="10"/>
  <c r="AN16646" i="10"/>
  <c r="AF16646" i="10"/>
  <c r="AG16646" i="10"/>
  <c r="AH16646" i="10"/>
  <c r="W16646" i="10"/>
  <c r="AC16646" i="10"/>
  <c r="AI16646" i="10"/>
  <c r="AJ16646" i="10"/>
  <c r="T16646" i="10"/>
  <c r="Z16646" i="10"/>
  <c r="AK16646" i="10"/>
  <c r="Z15870" i="10"/>
  <c r="AH15870" i="10"/>
  <c r="X15870" i="10"/>
  <c r="AB15870" i="10"/>
  <c r="AA15870" i="10"/>
  <c r="AM15870" i="10"/>
  <c r="AJ15870" i="10"/>
  <c r="AN15870" i="10"/>
  <c r="AC15870" i="10"/>
  <c r="T15870" i="10"/>
  <c r="Y15870" i="10"/>
  <c r="AD15870" i="10"/>
  <c r="AE15870" i="10"/>
  <c r="AO15870" i="10"/>
  <c r="U15870" i="10"/>
  <c r="AF15870" i="10"/>
  <c r="V15870" i="10"/>
  <c r="AG15870" i="10"/>
  <c r="AP15870" i="10"/>
  <c r="W15870" i="10"/>
  <c r="AI15870" i="10"/>
  <c r="AK15870" i="10"/>
  <c r="AL15870" i="10"/>
  <c r="S15870" i="10"/>
  <c r="T9161" i="10"/>
  <c r="W9161" i="10"/>
  <c r="AL9161" i="10"/>
  <c r="AO9161" i="10"/>
  <c r="AA9161" i="10"/>
  <c r="X9161" i="10"/>
  <c r="U9161" i="10"/>
  <c r="AD9161" i="10"/>
  <c r="AM9161" i="10"/>
  <c r="AJ9161" i="10"/>
  <c r="AB9161" i="10"/>
  <c r="Y9161" i="10"/>
  <c r="AI9161" i="10"/>
  <c r="AP9161" i="10"/>
  <c r="S9161" i="10"/>
  <c r="AK9161" i="10"/>
  <c r="AE9161" i="10"/>
  <c r="Z9161" i="10"/>
  <c r="AF9161" i="10"/>
  <c r="V9161" i="10"/>
  <c r="AH9161" i="10"/>
  <c r="AG9161" i="10"/>
  <c r="AN9161" i="10"/>
  <c r="AC9161" i="10"/>
  <c r="AA11626" i="10"/>
  <c r="X11626" i="10"/>
  <c r="AG11626" i="10"/>
  <c r="T11626" i="10"/>
  <c r="AM11626" i="10"/>
  <c r="Z11626" i="10"/>
  <c r="AP11626" i="10"/>
  <c r="V11626" i="10"/>
  <c r="AJ11626" i="10"/>
  <c r="AB11626" i="10"/>
  <c r="S11626" i="10"/>
  <c r="AH11626" i="10"/>
  <c r="Y11626" i="10"/>
  <c r="AN11626" i="10"/>
  <c r="AE11626" i="10"/>
  <c r="AC11626" i="10"/>
  <c r="AK11626" i="10"/>
  <c r="W11626" i="10"/>
  <c r="AF11626" i="10"/>
  <c r="AO11626" i="10"/>
  <c r="AL11626" i="10"/>
  <c r="AI11626" i="10"/>
  <c r="U11626" i="10"/>
  <c r="AD11626" i="10"/>
  <c r="AJ7471" i="10"/>
  <c r="AF7471" i="10"/>
  <c r="Y7471" i="10"/>
  <c r="U7471" i="10"/>
  <c r="AP7471" i="10"/>
  <c r="AB7471" i="10"/>
  <c r="AK7471" i="10"/>
  <c r="W7471" i="10"/>
  <c r="V7471" i="10"/>
  <c r="AG7471" i="10"/>
  <c r="AN7471" i="10"/>
  <c r="AE7471" i="10"/>
  <c r="AI7471" i="10"/>
  <c r="AH7471" i="10"/>
  <c r="AC7471" i="10"/>
  <c r="Z7471" i="10"/>
  <c r="X7471" i="10"/>
  <c r="T7471" i="10"/>
  <c r="AO7471" i="10"/>
  <c r="AL7471" i="10"/>
  <c r="AD7471" i="10"/>
  <c r="S7471" i="10"/>
  <c r="AA7471" i="10"/>
  <c r="AM7471" i="10"/>
  <c r="AN15188" i="10"/>
  <c r="AP15188" i="10"/>
  <c r="W15188" i="10"/>
  <c r="T15188" i="10"/>
  <c r="AC15188" i="10"/>
  <c r="Z15188" i="10"/>
  <c r="AI15188" i="10"/>
  <c r="AF15188" i="10"/>
  <c r="AO15188" i="10"/>
  <c r="AL15188" i="10"/>
  <c r="X15188" i="10"/>
  <c r="U15188" i="10"/>
  <c r="S15188" i="10"/>
  <c r="AA15188" i="10"/>
  <c r="AM15188" i="10"/>
  <c r="AE15188" i="10"/>
  <c r="AB15188" i="10"/>
  <c r="AD15188" i="10"/>
  <c r="AH15188" i="10"/>
  <c r="AJ15188" i="10"/>
  <c r="Y15188" i="10"/>
  <c r="AK15188" i="10"/>
  <c r="AG15188" i="10"/>
  <c r="V15188" i="10"/>
  <c r="AK3075" i="10"/>
  <c r="AG3075" i="10"/>
  <c r="Z3075" i="10"/>
  <c r="AH3075" i="10"/>
  <c r="AL3075" i="10"/>
  <c r="AI3075" i="10"/>
  <c r="AA3075" i="10"/>
  <c r="AJ3075" i="10"/>
  <c r="AM3075" i="10"/>
  <c r="AN3075" i="10"/>
  <c r="S3075" i="10"/>
  <c r="U3075" i="10"/>
  <c r="AE3075" i="10"/>
  <c r="AO3075" i="10"/>
  <c r="T3075" i="10"/>
  <c r="V3075" i="10"/>
  <c r="AF3075" i="10"/>
  <c r="AP3075" i="10"/>
  <c r="AB3075" i="10"/>
  <c r="W3075" i="10"/>
  <c r="AC3075" i="10"/>
  <c r="X3075" i="10"/>
  <c r="Y3075" i="10"/>
  <c r="AD3075" i="10"/>
  <c r="AD3874" i="10"/>
  <c r="AA3874" i="10"/>
  <c r="X3874" i="10"/>
  <c r="U3874" i="10"/>
  <c r="AM3874" i="10"/>
  <c r="AP3874" i="10"/>
  <c r="AG3874" i="10"/>
  <c r="AJ3874" i="10"/>
  <c r="AB3874" i="10"/>
  <c r="S3874" i="10"/>
  <c r="V3874" i="10"/>
  <c r="Y3874" i="10"/>
  <c r="AN3874" i="10"/>
  <c r="AE3874" i="10"/>
  <c r="AH3874" i="10"/>
  <c r="AK3874" i="10"/>
  <c r="AC3874" i="10"/>
  <c r="T3874" i="10"/>
  <c r="W3874" i="10"/>
  <c r="Z3874" i="10"/>
  <c r="AO3874" i="10"/>
  <c r="AF3874" i="10"/>
  <c r="AI3874" i="10"/>
  <c r="AL3874" i="10"/>
  <c r="AA9719" i="10"/>
  <c r="AD9719" i="10"/>
  <c r="AJ9719" i="10"/>
  <c r="AG9719" i="10"/>
  <c r="Y9719" i="10"/>
  <c r="V9719" i="10"/>
  <c r="AK9719" i="10"/>
  <c r="AH9719" i="10"/>
  <c r="AE9719" i="10"/>
  <c r="AN9719" i="10"/>
  <c r="AL9719" i="10"/>
  <c r="AI9719" i="10"/>
  <c r="AP9719" i="10"/>
  <c r="S9719" i="10"/>
  <c r="Z9719" i="10"/>
  <c r="T9719" i="10"/>
  <c r="AF9719" i="10"/>
  <c r="U9719" i="10"/>
  <c r="AM9719" i="10"/>
  <c r="AB9719" i="10"/>
  <c r="W9719" i="10"/>
  <c r="AC9719" i="10"/>
  <c r="AO9719" i="10"/>
  <c r="X9719" i="10"/>
  <c r="AA9309" i="10"/>
  <c r="AM9309" i="10"/>
  <c r="AN9309" i="10"/>
  <c r="AH9309" i="10"/>
  <c r="AE9309" i="10"/>
  <c r="S9309" i="10"/>
  <c r="AC9309" i="10"/>
  <c r="W9309" i="10"/>
  <c r="AF9309" i="10"/>
  <c r="T9309" i="10"/>
  <c r="AO9309" i="10"/>
  <c r="AI9309" i="10"/>
  <c r="AG9309" i="10"/>
  <c r="U9309" i="10"/>
  <c r="Y9309" i="10"/>
  <c r="AK9309" i="10"/>
  <c r="Z9309" i="10"/>
  <c r="AL9309" i="10"/>
  <c r="X9309" i="10"/>
  <c r="AJ9309" i="10"/>
  <c r="AB9309" i="10"/>
  <c r="AD9309" i="10"/>
  <c r="AP9309" i="10"/>
  <c r="V9309" i="10"/>
  <c r="X8822" i="10"/>
  <c r="S8822" i="10"/>
  <c r="AP8822" i="10"/>
  <c r="AF8822" i="10"/>
  <c r="AL8822" i="10"/>
  <c r="AI8822" i="10"/>
  <c r="AC8822" i="10"/>
  <c r="U8822" i="10"/>
  <c r="Y8822" i="10"/>
  <c r="V8822" i="10"/>
  <c r="AD8822" i="10"/>
  <c r="AG8822" i="10"/>
  <c r="AM8822" i="10"/>
  <c r="AJ8822" i="10"/>
  <c r="AE8822" i="10"/>
  <c r="AA8822" i="10"/>
  <c r="Z8822" i="10"/>
  <c r="W8822" i="10"/>
  <c r="AH8822" i="10"/>
  <c r="AO8822" i="10"/>
  <c r="AN8822" i="10"/>
  <c r="AK8822" i="10"/>
  <c r="AB8822" i="10"/>
  <c r="T8822" i="10"/>
  <c r="AP1136" i="10"/>
  <c r="AG1136" i="10"/>
  <c r="AJ1136" i="10"/>
  <c r="AL1136" i="10"/>
  <c r="S1136" i="10"/>
  <c r="AB1136" i="10"/>
  <c r="AH1136" i="10"/>
  <c r="AK1136" i="10"/>
  <c r="AC1136" i="10"/>
  <c r="T1136" i="10"/>
  <c r="AI1136" i="10"/>
  <c r="AM1136" i="10"/>
  <c r="Y1136" i="10"/>
  <c r="AE1136" i="10"/>
  <c r="AA1136" i="10"/>
  <c r="AF1136" i="10"/>
  <c r="U1136" i="10"/>
  <c r="Z1136" i="10"/>
  <c r="V1136" i="10"/>
  <c r="AN1136" i="10"/>
  <c r="W1136" i="10"/>
  <c r="AO1136" i="10"/>
  <c r="AD1136" i="10"/>
  <c r="X1136" i="10"/>
  <c r="AM13877" i="10"/>
  <c r="AE13877" i="10"/>
  <c r="Y13877" i="10"/>
  <c r="V13877" i="10"/>
  <c r="AD13877" i="10"/>
  <c r="AB13877" i="10"/>
  <c r="AK13877" i="10"/>
  <c r="AH13877" i="10"/>
  <c r="AP13877" i="10"/>
  <c r="AN13877" i="10"/>
  <c r="T13877" i="10"/>
  <c r="W13877" i="10"/>
  <c r="Z13877" i="10"/>
  <c r="AC13877" i="10"/>
  <c r="AL13877" i="10"/>
  <c r="AO13877" i="10"/>
  <c r="AA13877" i="10"/>
  <c r="S13877" i="10"/>
  <c r="AI13877" i="10"/>
  <c r="X13877" i="10"/>
  <c r="AG13877" i="10"/>
  <c r="AJ13877" i="10"/>
  <c r="AF13877" i="10"/>
  <c r="U13877" i="10"/>
  <c r="AM12678" i="10"/>
  <c r="AE12678" i="10"/>
  <c r="AH12678" i="10"/>
  <c r="AL12678" i="10"/>
  <c r="AB12678" i="10"/>
  <c r="T12678" i="10"/>
  <c r="X12678" i="10"/>
  <c r="AD12678" i="10"/>
  <c r="AN12678" i="10"/>
  <c r="AF12678" i="10"/>
  <c r="AJ12678" i="10"/>
  <c r="AI12678" i="10"/>
  <c r="AC12678" i="10"/>
  <c r="U12678" i="10"/>
  <c r="Y12678" i="10"/>
  <c r="AP12678" i="10"/>
  <c r="AO12678" i="10"/>
  <c r="AG12678" i="10"/>
  <c r="AK12678" i="10"/>
  <c r="W12678" i="10"/>
  <c r="S12678" i="10"/>
  <c r="AA12678" i="10"/>
  <c r="Z12678" i="10"/>
  <c r="V12678" i="10"/>
  <c r="AB13295" i="10"/>
  <c r="S13295" i="10"/>
  <c r="V13295" i="10"/>
  <c r="Y13295" i="10"/>
  <c r="AE13295" i="10"/>
  <c r="AN13295" i="10"/>
  <c r="AK13295" i="10"/>
  <c r="AH13295" i="10"/>
  <c r="T13295" i="10"/>
  <c r="AC13295" i="10"/>
  <c r="Z13295" i="10"/>
  <c r="W13295" i="10"/>
  <c r="AF13295" i="10"/>
  <c r="AO13295" i="10"/>
  <c r="AL13295" i="10"/>
  <c r="AI13295" i="10"/>
  <c r="U13295" i="10"/>
  <c r="AD13295" i="10"/>
  <c r="AA13295" i="10"/>
  <c r="X13295" i="10"/>
  <c r="AG13295" i="10"/>
  <c r="AP13295" i="10"/>
  <c r="AM13295" i="10"/>
  <c r="AJ13295" i="10"/>
  <c r="AK12756" i="10"/>
  <c r="AB12756" i="10"/>
  <c r="AL12756" i="10"/>
  <c r="AF12756" i="10"/>
  <c r="W12756" i="10"/>
  <c r="U12756" i="10"/>
  <c r="S12756" i="10"/>
  <c r="AD12756" i="10"/>
  <c r="AP12756" i="10"/>
  <c r="AG12756" i="10"/>
  <c r="AO12756" i="10"/>
  <c r="AE12756" i="10"/>
  <c r="AA12756" i="10"/>
  <c r="V12756" i="10"/>
  <c r="X12756" i="10"/>
  <c r="AI12756" i="10"/>
  <c r="AH12756" i="10"/>
  <c r="AM12756" i="10"/>
  <c r="AJ12756" i="10"/>
  <c r="Y12756" i="10"/>
  <c r="Z12756" i="10"/>
  <c r="T12756" i="10"/>
  <c r="AC12756" i="10"/>
  <c r="AN12756" i="10"/>
  <c r="S11276" i="10"/>
  <c r="V11276" i="10"/>
  <c r="Z11276" i="10"/>
  <c r="W11276" i="10"/>
  <c r="AE11276" i="10"/>
  <c r="AH11276" i="10"/>
  <c r="AL11276" i="10"/>
  <c r="AI11276" i="10"/>
  <c r="T11276" i="10"/>
  <c r="AC11276" i="10"/>
  <c r="AA11276" i="10"/>
  <c r="X11276" i="10"/>
  <c r="AF11276" i="10"/>
  <c r="AO11276" i="10"/>
  <c r="AM11276" i="10"/>
  <c r="AJ11276" i="10"/>
  <c r="U11276" i="10"/>
  <c r="AP11276" i="10"/>
  <c r="AB11276" i="10"/>
  <c r="AK11276" i="10"/>
  <c r="AG11276" i="10"/>
  <c r="AD11276" i="10"/>
  <c r="AN11276" i="10"/>
  <c r="Y11276" i="10"/>
  <c r="S1889" i="10"/>
  <c r="AE1889" i="10"/>
  <c r="AA1889" i="10"/>
  <c r="V1889" i="10"/>
  <c r="AF1889" i="10"/>
  <c r="T1889" i="10"/>
  <c r="AM1889" i="10"/>
  <c r="AH1889" i="10"/>
  <c r="AK1889" i="10"/>
  <c r="X1889" i="10"/>
  <c r="AB1889" i="10"/>
  <c r="W1889" i="10"/>
  <c r="AJ1889" i="10"/>
  <c r="Y1889" i="10"/>
  <c r="AO1889" i="10"/>
  <c r="AC1889" i="10"/>
  <c r="AP1889" i="10"/>
  <c r="AD1889" i="10"/>
  <c r="AN1889" i="10"/>
  <c r="U1889" i="10"/>
  <c r="AG1889" i="10"/>
  <c r="AI1889" i="10"/>
  <c r="Z1889" i="10"/>
  <c r="AL1889" i="10"/>
  <c r="AF20472" i="10"/>
  <c r="AO20472" i="10"/>
  <c r="AA20472" i="10"/>
  <c r="AI20472" i="10"/>
  <c r="U20472" i="10"/>
  <c r="AP20472" i="10"/>
  <c r="X20472" i="10"/>
  <c r="AM20472" i="10"/>
  <c r="Y20472" i="10"/>
  <c r="AB20472" i="10"/>
  <c r="S20472" i="10"/>
  <c r="V20472" i="10"/>
  <c r="AK20472" i="10"/>
  <c r="AN20472" i="10"/>
  <c r="AE20472" i="10"/>
  <c r="AH20472" i="10"/>
  <c r="Z20472" i="10"/>
  <c r="AC20472" i="10"/>
  <c r="T20472" i="10"/>
  <c r="AJ20472" i="10"/>
  <c r="AL20472" i="10"/>
  <c r="W20472" i="10"/>
  <c r="AD20472" i="10"/>
  <c r="AG20472" i="10"/>
  <c r="AG3513" i="10"/>
  <c r="AP3513" i="10"/>
  <c r="W3513" i="10"/>
  <c r="S3513" i="10"/>
  <c r="AI3513" i="10"/>
  <c r="AE3513" i="10"/>
  <c r="X3513" i="10"/>
  <c r="T3513" i="10"/>
  <c r="AJ3513" i="10"/>
  <c r="AF3513" i="10"/>
  <c r="Y3513" i="10"/>
  <c r="V3513" i="10"/>
  <c r="AK3513" i="10"/>
  <c r="AA3513" i="10"/>
  <c r="Z3513" i="10"/>
  <c r="AB3513" i="10"/>
  <c r="AL3513" i="10"/>
  <c r="AH3513" i="10"/>
  <c r="AC3513" i="10"/>
  <c r="AM3513" i="10"/>
  <c r="AO3513" i="10"/>
  <c r="AN3513" i="10"/>
  <c r="U3513" i="10"/>
  <c r="AD3513" i="10"/>
  <c r="AL17410" i="10"/>
  <c r="AO17410" i="10"/>
  <c r="AF17410" i="10"/>
  <c r="AI17410" i="10"/>
  <c r="AA17410" i="10"/>
  <c r="X17410" i="10"/>
  <c r="AM17410" i="10"/>
  <c r="AJ17410" i="10"/>
  <c r="AG17410" i="10"/>
  <c r="AP17410" i="10"/>
  <c r="AB17410" i="10"/>
  <c r="Y17410" i="10"/>
  <c r="AN17410" i="10"/>
  <c r="AK17410" i="10"/>
  <c r="AH17410" i="10"/>
  <c r="AE17410" i="10"/>
  <c r="AC17410" i="10"/>
  <c r="Z17410" i="10"/>
  <c r="W17410" i="10"/>
  <c r="T17410" i="10"/>
  <c r="U17410" i="10"/>
  <c r="V17410" i="10"/>
  <c r="AD17410" i="10"/>
  <c r="S17410" i="10"/>
  <c r="W11510" i="10"/>
  <c r="T11510" i="10"/>
  <c r="AO11510" i="10"/>
  <c r="AL11510" i="10"/>
  <c r="AI11510" i="10"/>
  <c r="AF11510" i="10"/>
  <c r="X11510" i="10"/>
  <c r="U11510" i="10"/>
  <c r="AP11510" i="10"/>
  <c r="AM11510" i="10"/>
  <c r="AJ11510" i="10"/>
  <c r="AG11510" i="10"/>
  <c r="S11510" i="10"/>
  <c r="V11510" i="10"/>
  <c r="AC11510" i="10"/>
  <c r="AD11510" i="10"/>
  <c r="Y11510" i="10"/>
  <c r="AK11510" i="10"/>
  <c r="AE11510" i="10"/>
  <c r="Z11510" i="10"/>
  <c r="AA11510" i="10"/>
  <c r="AN11510" i="10"/>
  <c r="AH11510" i="10"/>
  <c r="AB11510" i="10"/>
  <c r="AE4050" i="10"/>
  <c r="AG4050" i="10"/>
  <c r="AM4050" i="10"/>
  <c r="AC4050" i="10"/>
  <c r="S4050" i="10"/>
  <c r="AA4050" i="10"/>
  <c r="AF4050" i="10"/>
  <c r="Y4050" i="10"/>
  <c r="AH4050" i="10"/>
  <c r="V4050" i="10"/>
  <c r="AI4050" i="10"/>
  <c r="X4050" i="10"/>
  <c r="T4050" i="10"/>
  <c r="Z4050" i="10"/>
  <c r="AO4050" i="10"/>
  <c r="AK4050" i="10"/>
  <c r="W4050" i="10"/>
  <c r="U4050" i="10"/>
  <c r="AB4050" i="10"/>
  <c r="AL4050" i="10"/>
  <c r="AN4050" i="10"/>
  <c r="AP4050" i="10"/>
  <c r="AD4050" i="10"/>
  <c r="AB10527" i="10"/>
  <c r="Y10527" i="10"/>
  <c r="V10527" i="10"/>
  <c r="S10527" i="10"/>
  <c r="AH10527" i="10"/>
  <c r="AE10527" i="10"/>
  <c r="AC10527" i="10"/>
  <c r="Z10527" i="10"/>
  <c r="W10527" i="10"/>
  <c r="T10527" i="10"/>
  <c r="AI10527" i="10"/>
  <c r="AF10527" i="10"/>
  <c r="AN10527" i="10"/>
  <c r="AO10527" i="10"/>
  <c r="AD10527" i="10"/>
  <c r="X10527" i="10"/>
  <c r="AP10527" i="10"/>
  <c r="AJ10527" i="10"/>
  <c r="AK10527" i="10"/>
  <c r="AA10527" i="10"/>
  <c r="AM10527" i="10"/>
  <c r="AG10527" i="10"/>
  <c r="AL10527" i="10"/>
  <c r="U10527" i="10"/>
  <c r="T7332" i="10"/>
  <c r="Z7332" i="10"/>
  <c r="AF7332" i="10"/>
  <c r="AL7332" i="10"/>
  <c r="U7332" i="10"/>
  <c r="AA7332" i="10"/>
  <c r="AG7332" i="10"/>
  <c r="AM7332" i="10"/>
  <c r="V7332" i="10"/>
  <c r="AB7332" i="10"/>
  <c r="AH7332" i="10"/>
  <c r="AN7332" i="10"/>
  <c r="W7332" i="10"/>
  <c r="AC7332" i="10"/>
  <c r="AI7332" i="10"/>
  <c r="AO7332" i="10"/>
  <c r="AD7332" i="10"/>
  <c r="X7332" i="10"/>
  <c r="AP7332" i="10"/>
  <c r="AJ7332" i="10"/>
  <c r="S7332" i="10"/>
  <c r="Y7332" i="10"/>
  <c r="AE7332" i="10"/>
  <c r="AK7332" i="10"/>
  <c r="T734" i="10"/>
  <c r="AN734" i="10"/>
  <c r="AF734" i="10"/>
  <c r="AM734" i="10"/>
  <c r="AI734" i="10"/>
  <c r="V734" i="10"/>
  <c r="AC734" i="10"/>
  <c r="AO734" i="10"/>
  <c r="AH734" i="10"/>
  <c r="AK734" i="10"/>
  <c r="Z734" i="10"/>
  <c r="AB734" i="10"/>
  <c r="S734" i="10"/>
  <c r="U734" i="10"/>
  <c r="AA734" i="10"/>
  <c r="AJ734" i="10"/>
  <c r="AG734" i="10"/>
  <c r="AL734" i="10"/>
  <c r="AP734" i="10"/>
  <c r="Y734" i="10"/>
  <c r="AE734" i="10"/>
  <c r="W734" i="10"/>
  <c r="X734" i="10"/>
  <c r="AD734" i="10"/>
  <c r="Z2986" i="10"/>
  <c r="AP2986" i="10"/>
  <c r="AG2986" i="10"/>
  <c r="X2986" i="10"/>
  <c r="T2986" i="10"/>
  <c r="AO2986" i="10"/>
  <c r="AA2986" i="10"/>
  <c r="AI2986" i="10"/>
  <c r="U2986" i="10"/>
  <c r="AD2986" i="10"/>
  <c r="AF2986" i="10"/>
  <c r="AC2986" i="10"/>
  <c r="AL2986" i="10"/>
  <c r="W2986" i="10"/>
  <c r="AE2986" i="10"/>
  <c r="AH2986" i="10"/>
  <c r="AK2986" i="10"/>
  <c r="AB2986" i="10"/>
  <c r="S2986" i="10"/>
  <c r="AN2986" i="10"/>
  <c r="AJ2986" i="10"/>
  <c r="AM2986" i="10"/>
  <c r="V2986" i="10"/>
  <c r="Y2986" i="10"/>
  <c r="AP18470" i="10"/>
  <c r="AH18470" i="10"/>
  <c r="AO18470" i="10"/>
  <c r="V18470" i="10"/>
  <c r="Z18470" i="10"/>
  <c r="AI18470" i="10"/>
  <c r="S18470" i="10"/>
  <c r="T18470" i="10"/>
  <c r="AA18470" i="10"/>
  <c r="AM18470" i="10"/>
  <c r="AE18470" i="10"/>
  <c r="AF18470" i="10"/>
  <c r="AB18470" i="10"/>
  <c r="W18470" i="10"/>
  <c r="Y18470" i="10"/>
  <c r="AJ18470" i="10"/>
  <c r="AC18470" i="10"/>
  <c r="AN18470" i="10"/>
  <c r="AD18470" i="10"/>
  <c r="AL18470" i="10"/>
  <c r="AK18470" i="10"/>
  <c r="U18470" i="10"/>
  <c r="X18470" i="10"/>
  <c r="AG18470" i="10"/>
  <c r="Y20522" i="10"/>
  <c r="AG20522" i="10"/>
  <c r="AE20522" i="10"/>
  <c r="AM20522" i="10"/>
  <c r="T20522" i="10"/>
  <c r="AC20522" i="10"/>
  <c r="Z20522" i="10"/>
  <c r="W20522" i="10"/>
  <c r="AO20522" i="10"/>
  <c r="AF20522" i="10"/>
  <c r="AI20522" i="10"/>
  <c r="AL20522" i="10"/>
  <c r="AD20522" i="10"/>
  <c r="AH20522" i="10"/>
  <c r="X20522" i="10"/>
  <c r="AB20522" i="10"/>
  <c r="AP20522" i="10"/>
  <c r="U20522" i="10"/>
  <c r="AJ20522" i="10"/>
  <c r="AN20522" i="10"/>
  <c r="S20522" i="10"/>
  <c r="AA20522" i="10"/>
  <c r="AK20522" i="10"/>
  <c r="V20522" i="10"/>
  <c r="T20611" i="10"/>
  <c r="AM20611" i="10"/>
  <c r="AL20611" i="10"/>
  <c r="AO20611" i="10"/>
  <c r="U20611" i="10"/>
  <c r="AJ20611" i="10"/>
  <c r="AB20611" i="10"/>
  <c r="AP20611" i="10"/>
  <c r="AN20611" i="10"/>
  <c r="Z20611" i="10"/>
  <c r="AE20611" i="10"/>
  <c r="AH20611" i="10"/>
  <c r="AF20611" i="10"/>
  <c r="AA20611" i="10"/>
  <c r="AK20611" i="10"/>
  <c r="AG20611" i="10"/>
  <c r="V20611" i="10"/>
  <c r="W20611" i="10"/>
  <c r="AI20611" i="10"/>
  <c r="AC20611" i="10"/>
  <c r="X20611" i="10"/>
  <c r="AD20611" i="10"/>
  <c r="Y20611" i="10"/>
  <c r="S20611" i="10"/>
  <c r="X18844" i="10"/>
  <c r="U18844" i="10"/>
  <c r="AJ18844" i="10"/>
  <c r="V18844" i="10"/>
  <c r="S18844" i="10"/>
  <c r="AN18844" i="10"/>
  <c r="Y18844" i="10"/>
  <c r="AH18844" i="10"/>
  <c r="AK18844" i="10"/>
  <c r="W18844" i="10"/>
  <c r="T18844" i="10"/>
  <c r="AG18844" i="10"/>
  <c r="Z18844" i="10"/>
  <c r="AM18844" i="10"/>
  <c r="AO18844" i="10"/>
  <c r="AF18844" i="10"/>
  <c r="AD18844" i="10"/>
  <c r="AA18844" i="10"/>
  <c r="AC18844" i="10"/>
  <c r="AI18844" i="10"/>
  <c r="AP18844" i="10"/>
  <c r="AE18844" i="10"/>
  <c r="AL18844" i="10"/>
  <c r="AB18844" i="10"/>
  <c r="T5481" i="10"/>
  <c r="W5481" i="10"/>
  <c r="AA5481" i="10"/>
  <c r="S5481" i="10"/>
  <c r="AF5481" i="10"/>
  <c r="AI5481" i="10"/>
  <c r="AM5481" i="10"/>
  <c r="Z5481" i="10"/>
  <c r="U5481" i="10"/>
  <c r="X5481" i="10"/>
  <c r="AB5481" i="10"/>
  <c r="AD5481" i="10"/>
  <c r="AG5481" i="10"/>
  <c r="AJ5481" i="10"/>
  <c r="AN5481" i="10"/>
  <c r="AE5481" i="10"/>
  <c r="V5481" i="10"/>
  <c r="Y5481" i="10"/>
  <c r="AC5481" i="10"/>
  <c r="AL5481" i="10"/>
  <c r="AH5481" i="10"/>
  <c r="AK5481" i="10"/>
  <c r="AO5481" i="10"/>
  <c r="AP5481" i="10"/>
  <c r="AJ9563" i="10"/>
  <c r="AO9563" i="10"/>
  <c r="AP9563" i="10"/>
  <c r="AD9563" i="10"/>
  <c r="AK9563" i="10"/>
  <c r="S9563" i="10"/>
  <c r="AE9563" i="10"/>
  <c r="AF9563" i="10"/>
  <c r="Z9563" i="10"/>
  <c r="AG9563" i="10"/>
  <c r="T9563" i="10"/>
  <c r="V9563" i="10"/>
  <c r="U9563" i="10"/>
  <c r="AI9563" i="10"/>
  <c r="AA9563" i="10"/>
  <c r="X9563" i="10"/>
  <c r="AH9563" i="10"/>
  <c r="Y9563" i="10"/>
  <c r="AN9563" i="10"/>
  <c r="AL9563" i="10"/>
  <c r="W9563" i="10"/>
  <c r="AM9563" i="10"/>
  <c r="AC9563" i="10"/>
  <c r="AB9563" i="10"/>
  <c r="AN5719" i="10"/>
  <c r="AK5719" i="10"/>
  <c r="AC5719" i="10"/>
  <c r="T5719" i="10"/>
  <c r="W5719" i="10"/>
  <c r="Z5719" i="10"/>
  <c r="AI5719" i="10"/>
  <c r="AF5719" i="10"/>
  <c r="AO5719" i="10"/>
  <c r="AL5719" i="10"/>
  <c r="X5719" i="10"/>
  <c r="U5719" i="10"/>
  <c r="AD5719" i="10"/>
  <c r="AA5719" i="10"/>
  <c r="AJ5719" i="10"/>
  <c r="AG5719" i="10"/>
  <c r="AP5719" i="10"/>
  <c r="AM5719" i="10"/>
  <c r="V5719" i="10"/>
  <c r="AE5719" i="10"/>
  <c r="AB5719" i="10"/>
  <c r="Y5719" i="10"/>
  <c r="AH5719" i="10"/>
  <c r="S5719" i="10"/>
  <c r="Z8964" i="10"/>
  <c r="W8964" i="10"/>
  <c r="AL8964" i="10"/>
  <c r="X8964" i="10"/>
  <c r="AH8964" i="10"/>
  <c r="Y8964" i="10"/>
  <c r="AN8964" i="10"/>
  <c r="AA8964" i="10"/>
  <c r="AO8964" i="10"/>
  <c r="AB8964" i="10"/>
  <c r="AJ8964" i="10"/>
  <c r="U8964" i="10"/>
  <c r="AP8964" i="10"/>
  <c r="AD8964" i="10"/>
  <c r="AK8964" i="10"/>
  <c r="AG8964" i="10"/>
  <c r="AE8964" i="10"/>
  <c r="S8964" i="10"/>
  <c r="T8964" i="10"/>
  <c r="V8964" i="10"/>
  <c r="AF8964" i="10"/>
  <c r="AC8964" i="10"/>
  <c r="AI8964" i="10"/>
  <c r="AM8964" i="10"/>
  <c r="T15010" i="10"/>
  <c r="V15010" i="10"/>
  <c r="AL15010" i="10"/>
  <c r="AO15010" i="10"/>
  <c r="AF15010" i="10"/>
  <c r="AH15010" i="10"/>
  <c r="AA15010" i="10"/>
  <c r="X15010" i="10"/>
  <c r="U15010" i="10"/>
  <c r="AD15010" i="10"/>
  <c r="AM15010" i="10"/>
  <c r="AJ15010" i="10"/>
  <c r="AG15010" i="10"/>
  <c r="AP15010" i="10"/>
  <c r="AB15010" i="10"/>
  <c r="Y15010" i="10"/>
  <c r="W15010" i="10"/>
  <c r="S15010" i="10"/>
  <c r="AN15010" i="10"/>
  <c r="AK15010" i="10"/>
  <c r="AI15010" i="10"/>
  <c r="AE15010" i="10"/>
  <c r="Z15010" i="10"/>
  <c r="AC15010" i="10"/>
  <c r="AP14725" i="10"/>
  <c r="AE14725" i="10"/>
  <c r="Z14725" i="10"/>
  <c r="W14725" i="10"/>
  <c r="Y14725" i="10"/>
  <c r="AB14725" i="10"/>
  <c r="AN14725" i="10"/>
  <c r="AA14725" i="10"/>
  <c r="AL14725" i="10"/>
  <c r="T14725" i="10"/>
  <c r="AF14725" i="10"/>
  <c r="AI14725" i="10"/>
  <c r="AC14725" i="10"/>
  <c r="AJ14725" i="10"/>
  <c r="X14725" i="10"/>
  <c r="S14725" i="10"/>
  <c r="AM14725" i="10"/>
  <c r="U14725" i="10"/>
  <c r="V14725" i="10"/>
  <c r="AO14725" i="10"/>
  <c r="AG14725" i="10"/>
  <c r="AK14725" i="10"/>
  <c r="AH14725" i="10"/>
  <c r="AD14725" i="10"/>
  <c r="T174" i="10"/>
  <c r="W174" i="10"/>
  <c r="Z174" i="10"/>
  <c r="AD174" i="10"/>
  <c r="AF174" i="10"/>
  <c r="AI174" i="10"/>
  <c r="AL174" i="10"/>
  <c r="AP174" i="10"/>
  <c r="U174" i="10"/>
  <c r="X174" i="10"/>
  <c r="AA174" i="10"/>
  <c r="AC174" i="10"/>
  <c r="AG174" i="10"/>
  <c r="AJ174" i="10"/>
  <c r="AM174" i="10"/>
  <c r="AO174" i="10"/>
  <c r="S174" i="10"/>
  <c r="V174" i="10"/>
  <c r="AE174" i="10"/>
  <c r="AH174" i="10"/>
  <c r="AK174" i="10"/>
  <c r="AN174" i="10"/>
  <c r="Y174" i="10"/>
  <c r="AB174" i="10"/>
  <c r="AE16122" i="10"/>
  <c r="AG16122" i="10"/>
  <c r="AK16122" i="10"/>
  <c r="AH16122" i="10"/>
  <c r="V16122" i="10"/>
  <c r="Z16122" i="10"/>
  <c r="AC16122" i="10"/>
  <c r="AL16122" i="10"/>
  <c r="W16122" i="10"/>
  <c r="AA16122" i="10"/>
  <c r="AI16122" i="10"/>
  <c r="AN16122" i="10"/>
  <c r="X16122" i="10"/>
  <c r="AM16122" i="10"/>
  <c r="AD16122" i="10"/>
  <c r="T16122" i="10"/>
  <c r="S16122" i="10"/>
  <c r="Y16122" i="10"/>
  <c r="AB16122" i="10"/>
  <c r="AP16122" i="10"/>
  <c r="AF16122" i="10"/>
  <c r="AO16122" i="10"/>
  <c r="AJ16122" i="10"/>
  <c r="U16122" i="10"/>
  <c r="S14816" i="10"/>
  <c r="AA14816" i="10"/>
  <c r="AJ14816" i="10"/>
  <c r="AG14816" i="10"/>
  <c r="AE14816" i="10"/>
  <c r="AM14816" i="10"/>
  <c r="Y14816" i="10"/>
  <c r="AI14816" i="10"/>
  <c r="AD14816" i="10"/>
  <c r="AO14816" i="10"/>
  <c r="V14816" i="10"/>
  <c r="AK14816" i="10"/>
  <c r="AB14816" i="10"/>
  <c r="AP14816" i="10"/>
  <c r="AN14816" i="10"/>
  <c r="Z14816" i="10"/>
  <c r="AC14816" i="10"/>
  <c r="AL14816" i="10"/>
  <c r="AH14816" i="10"/>
  <c r="W14816" i="10"/>
  <c r="X14816" i="10"/>
  <c r="T14816" i="10"/>
  <c r="AF14816" i="10"/>
  <c r="U14816" i="10"/>
  <c r="T3108" i="10"/>
  <c r="AJ3108" i="10"/>
  <c r="AA3108" i="10"/>
  <c r="AE3108" i="10"/>
  <c r="X3108" i="10"/>
  <c r="AO3108" i="10"/>
  <c r="U3108" i="10"/>
  <c r="Y3108" i="10"/>
  <c r="AB3108" i="10"/>
  <c r="AL3108" i="10"/>
  <c r="AD3108" i="10"/>
  <c r="AH3108" i="10"/>
  <c r="AK3108" i="10"/>
  <c r="V3108" i="10"/>
  <c r="AG3108" i="10"/>
  <c r="AF3108" i="10"/>
  <c r="AC3108" i="10"/>
  <c r="AN3108" i="10"/>
  <c r="W3108" i="10"/>
  <c r="AM3108" i="10"/>
  <c r="S3108" i="10"/>
  <c r="AI3108" i="10"/>
  <c r="Z3108" i="10"/>
  <c r="AP3108" i="10"/>
  <c r="AD2997" i="10"/>
  <c r="AA2997" i="10"/>
  <c r="X2997" i="10"/>
  <c r="U2997" i="10"/>
  <c r="AJ2997" i="10"/>
  <c r="AG2997" i="10"/>
  <c r="Y2997" i="10"/>
  <c r="AB2997" i="10"/>
  <c r="S2997" i="10"/>
  <c r="V2997" i="10"/>
  <c r="AN2997" i="10"/>
  <c r="AK2997" i="10"/>
  <c r="AH2997" i="10"/>
  <c r="AE2997" i="10"/>
  <c r="AC2997" i="10"/>
  <c r="Z2997" i="10"/>
  <c r="W2997" i="10"/>
  <c r="T2997" i="10"/>
  <c r="AO2997" i="10"/>
  <c r="AL2997" i="10"/>
  <c r="AI2997" i="10"/>
  <c r="AF2997" i="10"/>
  <c r="AP2997" i="10"/>
  <c r="AM2997" i="10"/>
  <c r="AA15548" i="10"/>
  <c r="S15548" i="10"/>
  <c r="AG15548" i="10"/>
  <c r="T15548" i="10"/>
  <c r="AI15548" i="10"/>
  <c r="AF15548" i="10"/>
  <c r="AE15548" i="10"/>
  <c r="AM15548" i="10"/>
  <c r="W15548" i="10"/>
  <c r="Y15548" i="10"/>
  <c r="U15548" i="10"/>
  <c r="AJ15548" i="10"/>
  <c r="AB15548" i="10"/>
  <c r="AK15548" i="10"/>
  <c r="AP15548" i="10"/>
  <c r="AN15548" i="10"/>
  <c r="Z15548" i="10"/>
  <c r="V15548" i="10"/>
  <c r="X15548" i="10"/>
  <c r="AC15548" i="10"/>
  <c r="AL15548" i="10"/>
  <c r="AH15548" i="10"/>
  <c r="AD15548" i="10"/>
  <c r="AO15548" i="10"/>
  <c r="S13437" i="10"/>
  <c r="AP13437" i="10"/>
  <c r="V13437" i="10"/>
  <c r="AE13437" i="10"/>
  <c r="AL13437" i="10"/>
  <c r="Z13437" i="10"/>
  <c r="W13437" i="10"/>
  <c r="AB13437" i="10"/>
  <c r="AM13437" i="10"/>
  <c r="AF13437" i="10"/>
  <c r="AI13437" i="10"/>
  <c r="AN13437" i="10"/>
  <c r="X13437" i="10"/>
  <c r="AJ13437" i="10"/>
  <c r="AO13437" i="10"/>
  <c r="T13437" i="10"/>
  <c r="AK13437" i="10"/>
  <c r="Y13437" i="10"/>
  <c r="AG13437" i="10"/>
  <c r="AA13437" i="10"/>
  <c r="AC13437" i="10"/>
  <c r="AD13437" i="10"/>
  <c r="AH13437" i="10"/>
  <c r="U13437" i="10"/>
  <c r="S20324" i="10"/>
  <c r="X20324" i="10"/>
  <c r="Y20324" i="10"/>
  <c r="AJ20324" i="10"/>
  <c r="AE20324" i="10"/>
  <c r="Z20324" i="10"/>
  <c r="AK20324" i="10"/>
  <c r="AL20324" i="10"/>
  <c r="AB20324" i="10"/>
  <c r="AA20324" i="10"/>
  <c r="V20324" i="10"/>
  <c r="AM20324" i="10"/>
  <c r="AN20324" i="10"/>
  <c r="AD20324" i="10"/>
  <c r="AH20324" i="10"/>
  <c r="AP20324" i="10"/>
  <c r="AC20324" i="10"/>
  <c r="T20324" i="10"/>
  <c r="W20324" i="10"/>
  <c r="AF20324" i="10"/>
  <c r="AO20324" i="10"/>
  <c r="U20324" i="10"/>
  <c r="AI20324" i="10"/>
  <c r="AG20324" i="10"/>
  <c r="Y20484" i="10"/>
  <c r="AB20484" i="10"/>
  <c r="S20484" i="10"/>
  <c r="V20484" i="10"/>
  <c r="AE20484" i="10"/>
  <c r="AH20484" i="10"/>
  <c r="Z20484" i="10"/>
  <c r="W20484" i="10"/>
  <c r="T20484" i="10"/>
  <c r="AD20484" i="10"/>
  <c r="AP20484" i="10"/>
  <c r="AF20484" i="10"/>
  <c r="AN20484" i="10"/>
  <c r="AI20484" i="10"/>
  <c r="AJ20484" i="10"/>
  <c r="AC20484" i="10"/>
  <c r="X20484" i="10"/>
  <c r="AO20484" i="10"/>
  <c r="AK20484" i="10"/>
  <c r="AA20484" i="10"/>
  <c r="AM20484" i="10"/>
  <c r="AL20484" i="10"/>
  <c r="U20484" i="10"/>
  <c r="AG20484" i="10"/>
  <c r="AH9217" i="10"/>
  <c r="AM9217" i="10"/>
  <c r="AC9217" i="10"/>
  <c r="AB9217" i="10"/>
  <c r="W9217" i="10"/>
  <c r="AD9217" i="10"/>
  <c r="AO9217" i="10"/>
  <c r="AP9217" i="10"/>
  <c r="AI9217" i="10"/>
  <c r="AF9217" i="10"/>
  <c r="S9217" i="10"/>
  <c r="U9217" i="10"/>
  <c r="Y9217" i="10"/>
  <c r="AG9217" i="10"/>
  <c r="AE9217" i="10"/>
  <c r="V9217" i="10"/>
  <c r="AK9217" i="10"/>
  <c r="X9217" i="10"/>
  <c r="T9217" i="10"/>
  <c r="AJ9217" i="10"/>
  <c r="Z9217" i="10"/>
  <c r="AL9217" i="10"/>
  <c r="AN9217" i="10"/>
  <c r="AA9217" i="10"/>
  <c r="AN12504" i="10"/>
  <c r="AE12504" i="10"/>
  <c r="AH12504" i="10"/>
  <c r="AK12504" i="10"/>
  <c r="AC12504" i="10"/>
  <c r="T12504" i="10"/>
  <c r="W12504" i="10"/>
  <c r="Z12504" i="10"/>
  <c r="AO12504" i="10"/>
  <c r="AF12504" i="10"/>
  <c r="AI12504" i="10"/>
  <c r="AL12504" i="10"/>
  <c r="AD12504" i="10"/>
  <c r="AA12504" i="10"/>
  <c r="X12504" i="10"/>
  <c r="U12504" i="10"/>
  <c r="AP12504" i="10"/>
  <c r="AM12504" i="10"/>
  <c r="AJ12504" i="10"/>
  <c r="AG12504" i="10"/>
  <c r="V12504" i="10"/>
  <c r="Y12504" i="10"/>
  <c r="AB12504" i="10"/>
  <c r="S12504" i="10"/>
  <c r="AH5004" i="10"/>
  <c r="AK5004" i="10"/>
  <c r="AC5004" i="10"/>
  <c r="Z5004" i="10"/>
  <c r="W5004" i="10"/>
  <c r="T5004" i="10"/>
  <c r="AD5004" i="10"/>
  <c r="AA5004" i="10"/>
  <c r="X5004" i="10"/>
  <c r="U5004" i="10"/>
  <c r="AG5004" i="10"/>
  <c r="AJ5004" i="10"/>
  <c r="AB5004" i="10"/>
  <c r="V5004" i="10"/>
  <c r="AN5004" i="10"/>
  <c r="AI5004" i="10"/>
  <c r="AP5004" i="10"/>
  <c r="S5004" i="10"/>
  <c r="AE5004" i="10"/>
  <c r="AF5004" i="10"/>
  <c r="AM5004" i="10"/>
  <c r="AO5004" i="10"/>
  <c r="Y5004" i="10"/>
  <c r="AL5004" i="10"/>
  <c r="AO17851" i="10"/>
  <c r="AL17851" i="10"/>
  <c r="AI17851" i="10"/>
  <c r="AF17851" i="10"/>
  <c r="X17851" i="10"/>
  <c r="AA17851" i="10"/>
  <c r="AD17851" i="10"/>
  <c r="U17851" i="10"/>
  <c r="AM17851" i="10"/>
  <c r="AJ17851" i="10"/>
  <c r="AG17851" i="10"/>
  <c r="AP17851" i="10"/>
  <c r="AB17851" i="10"/>
  <c r="Y17851" i="10"/>
  <c r="V17851" i="10"/>
  <c r="S17851" i="10"/>
  <c r="AN17851" i="10"/>
  <c r="AK17851" i="10"/>
  <c r="AC17851" i="10"/>
  <c r="Z17851" i="10"/>
  <c r="W17851" i="10"/>
  <c r="T17851" i="10"/>
  <c r="AE17851" i="10"/>
  <c r="AH17851" i="10"/>
  <c r="X4045" i="10"/>
  <c r="W4045" i="10"/>
  <c r="AE4045" i="10"/>
  <c r="U4045" i="10"/>
  <c r="AJ4045" i="10"/>
  <c r="AP4045" i="10"/>
  <c r="AG4045" i="10"/>
  <c r="AM4045" i="10"/>
  <c r="Y4045" i="10"/>
  <c r="AC4045" i="10"/>
  <c r="AH4045" i="10"/>
  <c r="Z4045" i="10"/>
  <c r="AK4045" i="10"/>
  <c r="AO4045" i="10"/>
  <c r="T4045" i="10"/>
  <c r="V4045" i="10"/>
  <c r="AF4045" i="10"/>
  <c r="AN4045" i="10"/>
  <c r="AA4045" i="10"/>
  <c r="AL4045" i="10"/>
  <c r="AB4045" i="10"/>
  <c r="AD4045" i="10"/>
  <c r="AI4045" i="10"/>
  <c r="S4045" i="10"/>
  <c r="U9650" i="10"/>
  <c r="X9650" i="10"/>
  <c r="AA9650" i="10"/>
  <c r="AD9650" i="10"/>
  <c r="AG9650" i="10"/>
  <c r="AJ9650" i="10"/>
  <c r="AM9650" i="10"/>
  <c r="AP9650" i="10"/>
  <c r="V9650" i="10"/>
  <c r="Y9650" i="10"/>
  <c r="AB9650" i="10"/>
  <c r="S9650" i="10"/>
  <c r="AH9650" i="10"/>
  <c r="AK9650" i="10"/>
  <c r="AN9650" i="10"/>
  <c r="AE9650" i="10"/>
  <c r="W9650" i="10"/>
  <c r="Z9650" i="10"/>
  <c r="AC9650" i="10"/>
  <c r="T9650" i="10"/>
  <c r="AL9650" i="10"/>
  <c r="AI9650" i="10"/>
  <c r="AF9650" i="10"/>
  <c r="AO9650" i="10"/>
  <c r="S13590" i="10"/>
  <c r="AB13590" i="10"/>
  <c r="Y13590" i="10"/>
  <c r="V13590" i="10"/>
  <c r="AE13590" i="10"/>
  <c r="AN13590" i="10"/>
  <c r="AK13590" i="10"/>
  <c r="AH13590" i="10"/>
  <c r="AC13590" i="10"/>
  <c r="T13590" i="10"/>
  <c r="W13590" i="10"/>
  <c r="Z13590" i="10"/>
  <c r="AO13590" i="10"/>
  <c r="AF13590" i="10"/>
  <c r="AI13590" i="10"/>
  <c r="AL13590" i="10"/>
  <c r="AD13590" i="10"/>
  <c r="U13590" i="10"/>
  <c r="X13590" i="10"/>
  <c r="AA13590" i="10"/>
  <c r="AP13590" i="10"/>
  <c r="AG13590" i="10"/>
  <c r="AJ13590" i="10"/>
  <c r="AM13590" i="10"/>
  <c r="AG19263" i="10"/>
  <c r="AM19263" i="10"/>
  <c r="V19263" i="10"/>
  <c r="AB19263" i="10"/>
  <c r="AH19263" i="10"/>
  <c r="AN19263" i="10"/>
  <c r="W19263" i="10"/>
  <c r="AC19263" i="10"/>
  <c r="AI19263" i="10"/>
  <c r="AO19263" i="10"/>
  <c r="X19263" i="10"/>
  <c r="AD19263" i="10"/>
  <c r="AJ19263" i="10"/>
  <c r="AP19263" i="10"/>
  <c r="S19263" i="10"/>
  <c r="Y19263" i="10"/>
  <c r="AE19263" i="10"/>
  <c r="AK19263" i="10"/>
  <c r="T19263" i="10"/>
  <c r="Z19263" i="10"/>
  <c r="AF19263" i="10"/>
  <c r="AL19263" i="10"/>
  <c r="U19263" i="10"/>
  <c r="AA19263" i="10"/>
  <c r="AA6906" i="10"/>
  <c r="AD6906" i="10"/>
  <c r="U6906" i="10"/>
  <c r="X6906" i="10"/>
  <c r="AM6906" i="10"/>
  <c r="AP6906" i="10"/>
  <c r="AG6906" i="10"/>
  <c r="AJ6906" i="10"/>
  <c r="AB6906" i="10"/>
  <c r="S6906" i="10"/>
  <c r="V6906" i="10"/>
  <c r="Y6906" i="10"/>
  <c r="AE6906" i="10"/>
  <c r="AN6906" i="10"/>
  <c r="AK6906" i="10"/>
  <c r="AH6906" i="10"/>
  <c r="T6906" i="10"/>
  <c r="AC6906" i="10"/>
  <c r="Z6906" i="10"/>
  <c r="W6906" i="10"/>
  <c r="AF6906" i="10"/>
  <c r="AO6906" i="10"/>
  <c r="AL6906" i="10"/>
  <c r="AI6906" i="10"/>
  <c r="AA14605" i="10"/>
  <c r="AB14605" i="10"/>
  <c r="AI14605" i="10"/>
  <c r="AE14605" i="10"/>
  <c r="AG14605" i="10"/>
  <c r="AN14605" i="10"/>
  <c r="X14605" i="10"/>
  <c r="T14605" i="10"/>
  <c r="AL14605" i="10"/>
  <c r="AC14605" i="10"/>
  <c r="AJ14605" i="10"/>
  <c r="AF14605" i="10"/>
  <c r="AM14605" i="10"/>
  <c r="AO14605" i="10"/>
  <c r="V14605" i="10"/>
  <c r="AD14605" i="10"/>
  <c r="U14605" i="10"/>
  <c r="Y14605" i="10"/>
  <c r="AH14605" i="10"/>
  <c r="AP14605" i="10"/>
  <c r="Z14605" i="10"/>
  <c r="AK14605" i="10"/>
  <c r="W14605" i="10"/>
  <c r="S14605" i="10"/>
  <c r="AK18991" i="10"/>
  <c r="AH18991" i="10"/>
  <c r="T18991" i="10"/>
  <c r="AC18991" i="10"/>
  <c r="Z18991" i="10"/>
  <c r="W18991" i="10"/>
  <c r="AF18991" i="10"/>
  <c r="AO18991" i="10"/>
  <c r="AL18991" i="10"/>
  <c r="AI18991" i="10"/>
  <c r="AA18991" i="10"/>
  <c r="AD18991" i="10"/>
  <c r="U18991" i="10"/>
  <c r="X18991" i="10"/>
  <c r="AM18991" i="10"/>
  <c r="AP18991" i="10"/>
  <c r="AG18991" i="10"/>
  <c r="AJ18991" i="10"/>
  <c r="AB18991" i="10"/>
  <c r="S18991" i="10"/>
  <c r="V18991" i="10"/>
  <c r="Y18991" i="10"/>
  <c r="AE18991" i="10"/>
  <c r="AN18991" i="10"/>
  <c r="AI10212" i="10"/>
  <c r="AF10212" i="10"/>
  <c r="AD10212" i="10"/>
  <c r="AA10212" i="10"/>
  <c r="X10212" i="10"/>
  <c r="U10212" i="10"/>
  <c r="AP10212" i="10"/>
  <c r="AM10212" i="10"/>
  <c r="AJ10212" i="10"/>
  <c r="AG10212" i="10"/>
  <c r="Y10212" i="10"/>
  <c r="AB10212" i="10"/>
  <c r="S10212" i="10"/>
  <c r="V10212" i="10"/>
  <c r="AK10212" i="10"/>
  <c r="AN10212" i="10"/>
  <c r="AE10212" i="10"/>
  <c r="AH10212" i="10"/>
  <c r="W10212" i="10"/>
  <c r="T10212" i="10"/>
  <c r="AO10212" i="10"/>
  <c r="AL10212" i="10"/>
  <c r="AC10212" i="10"/>
  <c r="Z10212" i="10"/>
  <c r="X15305" i="10"/>
  <c r="U15305" i="10"/>
  <c r="S15305" i="10"/>
  <c r="AA15305" i="10"/>
  <c r="AJ15305" i="10"/>
  <c r="AG15305" i="10"/>
  <c r="AE15305" i="10"/>
  <c r="AM15305" i="10"/>
  <c r="AL15305" i="10"/>
  <c r="V15305" i="10"/>
  <c r="Y15305" i="10"/>
  <c r="AB15305" i="10"/>
  <c r="AD15305" i="10"/>
  <c r="AH15305" i="10"/>
  <c r="AK15305" i="10"/>
  <c r="AN15305" i="10"/>
  <c r="AP15305" i="10"/>
  <c r="W15305" i="10"/>
  <c r="T15305" i="10"/>
  <c r="AO15305" i="10"/>
  <c r="AC15305" i="10"/>
  <c r="Z15305" i="10"/>
  <c r="AI15305" i="10"/>
  <c r="AF15305" i="10"/>
  <c r="X12753" i="10"/>
  <c r="AK12753" i="10"/>
  <c r="AM12753" i="10"/>
  <c r="AH12753" i="10"/>
  <c r="T12753" i="10"/>
  <c r="Z12753" i="10"/>
  <c r="S12753" i="10"/>
  <c r="AB12753" i="10"/>
  <c r="AF12753" i="10"/>
  <c r="AL12753" i="10"/>
  <c r="U12753" i="10"/>
  <c r="AI12753" i="10"/>
  <c r="Y12753" i="10"/>
  <c r="AC12753" i="10"/>
  <c r="AD12753" i="10"/>
  <c r="AJ12753" i="10"/>
  <c r="AE12753" i="10"/>
  <c r="AA12753" i="10"/>
  <c r="AN12753" i="10"/>
  <c r="W12753" i="10"/>
  <c r="AP12753" i="10"/>
  <c r="AO12753" i="10"/>
  <c r="AG12753" i="10"/>
  <c r="V12753" i="10"/>
  <c r="W5139" i="10"/>
  <c r="AK5139" i="10"/>
  <c r="AN5139" i="10"/>
  <c r="AH5139" i="10"/>
  <c r="AI5139" i="10"/>
  <c r="S5139" i="10"/>
  <c r="Z5139" i="10"/>
  <c r="AC5139" i="10"/>
  <c r="T5139" i="10"/>
  <c r="X5139" i="10"/>
  <c r="AL5139" i="10"/>
  <c r="AO5139" i="10"/>
  <c r="AF5139" i="10"/>
  <c r="AJ5139" i="10"/>
  <c r="AA5139" i="10"/>
  <c r="AD5139" i="10"/>
  <c r="U5139" i="10"/>
  <c r="V5139" i="10"/>
  <c r="AM5139" i="10"/>
  <c r="AP5139" i="10"/>
  <c r="AG5139" i="10"/>
  <c r="Y5139" i="10"/>
  <c r="AE5139" i="10"/>
  <c r="AB5139" i="10"/>
  <c r="AL14900" i="10"/>
  <c r="S14900" i="10"/>
  <c r="AK14900" i="10"/>
  <c r="U14900" i="10"/>
  <c r="AJ14900" i="10"/>
  <c r="AF14900" i="10"/>
  <c r="AA14900" i="10"/>
  <c r="AE14900" i="10"/>
  <c r="AH14900" i="10"/>
  <c r="V14900" i="10"/>
  <c r="Y14900" i="10"/>
  <c r="AB14900" i="10"/>
  <c r="AD14900" i="10"/>
  <c r="X14900" i="10"/>
  <c r="AN14900" i="10"/>
  <c r="AP14900" i="10"/>
  <c r="W14900" i="10"/>
  <c r="AG14900" i="10"/>
  <c r="Z14900" i="10"/>
  <c r="AC14900" i="10"/>
  <c r="AM14900" i="10"/>
  <c r="T14900" i="10"/>
  <c r="AI14900" i="10"/>
  <c r="AO14900" i="10"/>
  <c r="Y20326" i="10"/>
  <c r="AB20326" i="10"/>
  <c r="AE20326" i="10"/>
  <c r="AH20326" i="10"/>
  <c r="AK20326" i="10"/>
  <c r="AN20326" i="10"/>
  <c r="AC20326" i="10"/>
  <c r="Z20326" i="10"/>
  <c r="AI20326" i="10"/>
  <c r="AF20326" i="10"/>
  <c r="AO20326" i="10"/>
  <c r="AL20326" i="10"/>
  <c r="AD20326" i="10"/>
  <c r="AA20326" i="10"/>
  <c r="AJ20326" i="10"/>
  <c r="AP20326" i="10"/>
  <c r="S20326" i="10"/>
  <c r="T20326" i="10"/>
  <c r="U20326" i="10"/>
  <c r="AG20326" i="10"/>
  <c r="AM20326" i="10"/>
  <c r="W20326" i="10"/>
  <c r="X20326" i="10"/>
  <c r="V20326" i="10"/>
  <c r="AB5278" i="10"/>
  <c r="AH5278" i="10"/>
  <c r="AD5278" i="10"/>
  <c r="AP5278" i="10"/>
  <c r="AE5278" i="10"/>
  <c r="W5278" i="10"/>
  <c r="AF5278" i="10"/>
  <c r="AL5278" i="10"/>
  <c r="AI5278" i="10"/>
  <c r="X5278" i="10"/>
  <c r="AJ5278" i="10"/>
  <c r="Y5278" i="10"/>
  <c r="Z5278" i="10"/>
  <c r="AA5278" i="10"/>
  <c r="AG5278" i="10"/>
  <c r="T5278" i="10"/>
  <c r="AM5278" i="10"/>
  <c r="AC5278" i="10"/>
  <c r="AN5278" i="10"/>
  <c r="AO5278" i="10"/>
  <c r="V5278" i="10"/>
  <c r="U5278" i="10"/>
  <c r="S5278" i="10"/>
  <c r="AK5278" i="10"/>
  <c r="AF10785" i="10"/>
  <c r="AN10785" i="10"/>
  <c r="AC10785" i="10"/>
  <c r="AJ10785" i="10"/>
  <c r="U10785" i="10"/>
  <c r="Y10785" i="10"/>
  <c r="AD10785" i="10"/>
  <c r="V10785" i="10"/>
  <c r="AG10785" i="10"/>
  <c r="AO10785" i="10"/>
  <c r="AE10785" i="10"/>
  <c r="AK10785" i="10"/>
  <c r="W10785" i="10"/>
  <c r="Z10785" i="10"/>
  <c r="AH10785" i="10"/>
  <c r="AA10785" i="10"/>
  <c r="AL10785" i="10"/>
  <c r="AM10785" i="10"/>
  <c r="AP10785" i="10"/>
  <c r="AI10785" i="10"/>
  <c r="T10785" i="10"/>
  <c r="X10785" i="10"/>
  <c r="AB10785" i="10"/>
  <c r="S10785" i="10"/>
  <c r="V15706" i="10"/>
  <c r="AC15706" i="10"/>
  <c r="Y15706" i="10"/>
  <c r="AD15706" i="10"/>
  <c r="AF15706" i="10"/>
  <c r="AA15706" i="10"/>
  <c r="AH15706" i="10"/>
  <c r="AI15706" i="10"/>
  <c r="AK15706" i="10"/>
  <c r="AE15706" i="10"/>
  <c r="AP15706" i="10"/>
  <c r="T15706" i="10"/>
  <c r="W15706" i="10"/>
  <c r="AN15706" i="10"/>
  <c r="X15706" i="10"/>
  <c r="U15706" i="10"/>
  <c r="AL15706" i="10"/>
  <c r="AJ15706" i="10"/>
  <c r="AM15706" i="10"/>
  <c r="AG15706" i="10"/>
  <c r="AB15706" i="10"/>
  <c r="Z15706" i="10"/>
  <c r="S15706" i="10"/>
  <c r="AO15706" i="10"/>
  <c r="W767" i="10"/>
  <c r="AF767" i="10"/>
  <c r="AI767" i="10"/>
  <c r="AG767" i="10"/>
  <c r="AN767" i="10"/>
  <c r="AM767" i="10"/>
  <c r="AP767" i="10"/>
  <c r="V767" i="10"/>
  <c r="S767" i="10"/>
  <c r="AD767" i="10"/>
  <c r="Y767" i="10"/>
  <c r="U767" i="10"/>
  <c r="AE767" i="10"/>
  <c r="AH767" i="10"/>
  <c r="AK767" i="10"/>
  <c r="X767" i="10"/>
  <c r="T767" i="10"/>
  <c r="AA767" i="10"/>
  <c r="Z767" i="10"/>
  <c r="AO767" i="10"/>
  <c r="AB767" i="10"/>
  <c r="AJ767" i="10"/>
  <c r="AL767" i="10"/>
  <c r="AC767" i="10"/>
  <c r="AJ11311" i="10"/>
  <c r="AG11311" i="10"/>
  <c r="AE11311" i="10"/>
  <c r="AN11311" i="10"/>
  <c r="T11311" i="10"/>
  <c r="AC11311" i="10"/>
  <c r="AK11311" i="10"/>
  <c r="AH11311" i="10"/>
  <c r="AF11311" i="10"/>
  <c r="AO11311" i="10"/>
  <c r="AM11311" i="10"/>
  <c r="AD11311" i="10"/>
  <c r="Y11311" i="10"/>
  <c r="Z11311" i="10"/>
  <c r="AL11311" i="10"/>
  <c r="AA11311" i="10"/>
  <c r="U11311" i="10"/>
  <c r="AB11311" i="10"/>
  <c r="V11311" i="10"/>
  <c r="AI11311" i="10"/>
  <c r="X11311" i="10"/>
  <c r="AP11311" i="10"/>
  <c r="S11311" i="10"/>
  <c r="W11311" i="10"/>
  <c r="T16479" i="10"/>
  <c r="AC16479" i="10"/>
  <c r="Z16479" i="10"/>
  <c r="W16479" i="10"/>
  <c r="AL16479" i="10"/>
  <c r="AI16479" i="10"/>
  <c r="U16479" i="10"/>
  <c r="AD16479" i="10"/>
  <c r="AA16479" i="10"/>
  <c r="X16479" i="10"/>
  <c r="AG16479" i="10"/>
  <c r="AP16479" i="10"/>
  <c r="AM16479" i="10"/>
  <c r="AJ16479" i="10"/>
  <c r="AB16479" i="10"/>
  <c r="S16479" i="10"/>
  <c r="V16479" i="10"/>
  <c r="Y16479" i="10"/>
  <c r="AN16479" i="10"/>
  <c r="AE16479" i="10"/>
  <c r="AH16479" i="10"/>
  <c r="AK16479" i="10"/>
  <c r="AF16479" i="10"/>
  <c r="AO16479" i="10"/>
  <c r="AK1812" i="10"/>
  <c r="AN1812" i="10"/>
  <c r="T1812" i="10"/>
  <c r="AC1812" i="10"/>
  <c r="AF1812" i="10"/>
  <c r="AO1812" i="10"/>
  <c r="AM1812" i="10"/>
  <c r="AI1812" i="10"/>
  <c r="U1812" i="10"/>
  <c r="AD1812" i="10"/>
  <c r="AG1812" i="10"/>
  <c r="AP1812" i="10"/>
  <c r="W1812" i="10"/>
  <c r="X1812" i="10"/>
  <c r="AJ1812" i="10"/>
  <c r="S1812" i="10"/>
  <c r="Y1812" i="10"/>
  <c r="AE1812" i="10"/>
  <c r="AA1812" i="10"/>
  <c r="AB1812" i="10"/>
  <c r="AL1812" i="10"/>
  <c r="Z1812" i="10"/>
  <c r="V1812" i="10"/>
  <c r="AH1812" i="10"/>
  <c r="AM19826" i="10"/>
  <c r="AP19826" i="10"/>
  <c r="AG19826" i="10"/>
  <c r="AJ19826" i="10"/>
  <c r="AB19826" i="10"/>
  <c r="S19826" i="10"/>
  <c r="V19826" i="10"/>
  <c r="Y19826" i="10"/>
  <c r="AN19826" i="10"/>
  <c r="AE19826" i="10"/>
  <c r="AH19826" i="10"/>
  <c r="AK19826" i="10"/>
  <c r="T19826" i="10"/>
  <c r="AC19826" i="10"/>
  <c r="Z19826" i="10"/>
  <c r="W19826" i="10"/>
  <c r="AF19826" i="10"/>
  <c r="AO19826" i="10"/>
  <c r="AL19826" i="10"/>
  <c r="AI19826" i="10"/>
  <c r="AA19826" i="10"/>
  <c r="AD19826" i="10"/>
  <c r="U19826" i="10"/>
  <c r="X19826" i="10"/>
  <c r="W10120" i="10"/>
  <c r="X10120" i="10"/>
  <c r="AM10120" i="10"/>
  <c r="AD10120" i="10"/>
  <c r="AB10120" i="10"/>
  <c r="AE10120" i="10"/>
  <c r="AN10120" i="10"/>
  <c r="AF10120" i="10"/>
  <c r="AG10120" i="10"/>
  <c r="AP10120" i="10"/>
  <c r="V10120" i="10"/>
  <c r="S10120" i="10"/>
  <c r="AI10120" i="10"/>
  <c r="Z10120" i="10"/>
  <c r="AJ10120" i="10"/>
  <c r="AK10120" i="10"/>
  <c r="AL10120" i="10"/>
  <c r="T10120" i="10"/>
  <c r="Y10120" i="10"/>
  <c r="AA10120" i="10"/>
  <c r="AC10120" i="10"/>
  <c r="AO10120" i="10"/>
  <c r="U10120" i="10"/>
  <c r="AH10120" i="10"/>
  <c r="AM12116" i="10"/>
  <c r="AI12116" i="10"/>
  <c r="T12116" i="10"/>
  <c r="AJ12116" i="10"/>
  <c r="U12116" i="10"/>
  <c r="S12116" i="10"/>
  <c r="AG12116" i="10"/>
  <c r="AO12116" i="10"/>
  <c r="V12116" i="10"/>
  <c r="W12116" i="10"/>
  <c r="X12116" i="10"/>
  <c r="AP12116" i="10"/>
  <c r="Y12116" i="10"/>
  <c r="AB12116" i="10"/>
  <c r="AE12116" i="10"/>
  <c r="AA12116" i="10"/>
  <c r="AF12116" i="10"/>
  <c r="AK12116" i="10"/>
  <c r="AC12116" i="10"/>
  <c r="AL12116" i="10"/>
  <c r="AH12116" i="10"/>
  <c r="Z12116" i="10"/>
  <c r="AD12116" i="10"/>
  <c r="AN12116" i="10"/>
  <c r="AF2380" i="10"/>
  <c r="AL2380" i="10"/>
  <c r="AI2380" i="10"/>
  <c r="AO2380" i="10"/>
  <c r="U2380" i="10"/>
  <c r="AA2380" i="10"/>
  <c r="AN2380" i="10"/>
  <c r="V2380" i="10"/>
  <c r="S2380" i="10"/>
  <c r="Y2380" i="10"/>
  <c r="W2380" i="10"/>
  <c r="AC2380" i="10"/>
  <c r="AE2380" i="10"/>
  <c r="X2380" i="10"/>
  <c r="AB2380" i="10"/>
  <c r="AJ2380" i="10"/>
  <c r="AG2380" i="10"/>
  <c r="AK2380" i="10"/>
  <c r="AD2380" i="10"/>
  <c r="Z2380" i="10"/>
  <c r="AH2380" i="10"/>
  <c r="AP2380" i="10"/>
  <c r="AM2380" i="10"/>
  <c r="T2380" i="10"/>
  <c r="Y16666" i="10"/>
  <c r="AO16666" i="10"/>
  <c r="AC16666" i="10"/>
  <c r="AL16666" i="10"/>
  <c r="S16666" i="10"/>
  <c r="AI16666" i="10"/>
  <c r="W16666" i="10"/>
  <c r="AF16666" i="10"/>
  <c r="X16666" i="10"/>
  <c r="AB16666" i="10"/>
  <c r="AA16666" i="10"/>
  <c r="AK16666" i="10"/>
  <c r="AD16666" i="10"/>
  <c r="V16666" i="10"/>
  <c r="U16666" i="10"/>
  <c r="AE16666" i="10"/>
  <c r="AJ16666" i="10"/>
  <c r="AN16666" i="10"/>
  <c r="AM16666" i="10"/>
  <c r="Z16666" i="10"/>
  <c r="AP16666" i="10"/>
  <c r="AH16666" i="10"/>
  <c r="AG16666" i="10"/>
  <c r="T16666" i="10"/>
  <c r="AN8283" i="10"/>
  <c r="AK8283" i="10"/>
  <c r="W8283" i="10"/>
  <c r="T8283" i="10"/>
  <c r="AC8283" i="10"/>
  <c r="Z8283" i="10"/>
  <c r="AI8283" i="10"/>
  <c r="AF8283" i="10"/>
  <c r="AO8283" i="10"/>
  <c r="AL8283" i="10"/>
  <c r="X8283" i="10"/>
  <c r="U8283" i="10"/>
  <c r="AD8283" i="10"/>
  <c r="AA8283" i="10"/>
  <c r="AG8283" i="10"/>
  <c r="AJ8283" i="10"/>
  <c r="AM8283" i="10"/>
  <c r="AP8283" i="10"/>
  <c r="V8283" i="10"/>
  <c r="S8283" i="10"/>
  <c r="AB8283" i="10"/>
  <c r="Y8283" i="10"/>
  <c r="AH8283" i="10"/>
  <c r="AE8283" i="10"/>
  <c r="AA3155" i="10"/>
  <c r="X3155" i="10"/>
  <c r="AG3155" i="10"/>
  <c r="AP3155" i="10"/>
  <c r="AM3155" i="10"/>
  <c r="AJ3155" i="10"/>
  <c r="S3155" i="10"/>
  <c r="V3155" i="10"/>
  <c r="Y3155" i="10"/>
  <c r="AB3155" i="10"/>
  <c r="AE3155" i="10"/>
  <c r="AH3155" i="10"/>
  <c r="AK3155" i="10"/>
  <c r="AN3155" i="10"/>
  <c r="T3155" i="10"/>
  <c r="W3155" i="10"/>
  <c r="Z3155" i="10"/>
  <c r="AC3155" i="10"/>
  <c r="AF3155" i="10"/>
  <c r="AI3155" i="10"/>
  <c r="AL3155" i="10"/>
  <c r="AO3155" i="10"/>
  <c r="U3155" i="10"/>
  <c r="AD3155" i="10"/>
  <c r="X18195" i="10"/>
  <c r="AA18195" i="10"/>
  <c r="AH18195" i="10"/>
  <c r="AP18195" i="10"/>
  <c r="AC18195" i="10"/>
  <c r="AM18195" i="10"/>
  <c r="T18195" i="10"/>
  <c r="Y18195" i="10"/>
  <c r="AJ18195" i="10"/>
  <c r="AE18195" i="10"/>
  <c r="AF18195" i="10"/>
  <c r="AK18195" i="10"/>
  <c r="AO18195" i="10"/>
  <c r="AI18195" i="10"/>
  <c r="U18195" i="10"/>
  <c r="AB18195" i="10"/>
  <c r="S18195" i="10"/>
  <c r="Z18195" i="10"/>
  <c r="AG18195" i="10"/>
  <c r="AN18195" i="10"/>
  <c r="W18195" i="10"/>
  <c r="AL18195" i="10"/>
  <c r="V18195" i="10"/>
  <c r="AD18195" i="10"/>
  <c r="AD5686" i="10"/>
  <c r="AA5686" i="10"/>
  <c r="AJ5686" i="10"/>
  <c r="AG5686" i="10"/>
  <c r="AP5686" i="10"/>
  <c r="AM5686" i="10"/>
  <c r="Y5686" i="10"/>
  <c r="V5686" i="10"/>
  <c r="S5686" i="10"/>
  <c r="AB5686" i="10"/>
  <c r="AH5686" i="10"/>
  <c r="AK5686" i="10"/>
  <c r="AN5686" i="10"/>
  <c r="AE5686" i="10"/>
  <c r="W5686" i="10"/>
  <c r="T5686" i="10"/>
  <c r="AC5686" i="10"/>
  <c r="Z5686" i="10"/>
  <c r="AI5686" i="10"/>
  <c r="AF5686" i="10"/>
  <c r="AO5686" i="10"/>
  <c r="AL5686" i="10"/>
  <c r="X5686" i="10"/>
  <c r="U5686" i="10"/>
  <c r="Y3104" i="10"/>
  <c r="AO3104" i="10"/>
  <c r="AH3104" i="10"/>
  <c r="V3104" i="10"/>
  <c r="AN3104" i="10"/>
  <c r="AG3104" i="10"/>
  <c r="Z3104" i="10"/>
  <c r="W3104" i="10"/>
  <c r="AI3104" i="10"/>
  <c r="AD3104" i="10"/>
  <c r="AA3104" i="10"/>
  <c r="AL3104" i="10"/>
  <c r="AP3104" i="10"/>
  <c r="AB3104" i="10"/>
  <c r="AF3104" i="10"/>
  <c r="AC3104" i="10"/>
  <c r="AK3104" i="10"/>
  <c r="AE3104" i="10"/>
  <c r="X3104" i="10"/>
  <c r="AM3104" i="10"/>
  <c r="U3104" i="10"/>
  <c r="AJ3104" i="10"/>
  <c r="S3104" i="10"/>
  <c r="T3104" i="10"/>
  <c r="AF14104" i="10"/>
  <c r="AN14104" i="10"/>
  <c r="Z14104" i="10"/>
  <c r="V14104" i="10"/>
  <c r="AG14104" i="10"/>
  <c r="U14104" i="10"/>
  <c r="AL14104" i="10"/>
  <c r="W14104" i="10"/>
  <c r="AH14104" i="10"/>
  <c r="AO14104" i="10"/>
  <c r="AD14104" i="10"/>
  <c r="X14104" i="10"/>
  <c r="AK14104" i="10"/>
  <c r="AI14104" i="10"/>
  <c r="AA14104" i="10"/>
  <c r="AP14104" i="10"/>
  <c r="AJ14104" i="10"/>
  <c r="AM14104" i="10"/>
  <c r="AB14104" i="10"/>
  <c r="S14104" i="10"/>
  <c r="Y14104" i="10"/>
  <c r="AE14104" i="10"/>
  <c r="T14104" i="10"/>
  <c r="AC14104" i="10"/>
  <c r="AA10287" i="10"/>
  <c r="AD10287" i="10"/>
  <c r="U10287" i="10"/>
  <c r="X10287" i="10"/>
  <c r="AM10287" i="10"/>
  <c r="AP10287" i="10"/>
  <c r="AG10287" i="10"/>
  <c r="AJ10287" i="10"/>
  <c r="V10287" i="10"/>
  <c r="S10287" i="10"/>
  <c r="AN10287" i="10"/>
  <c r="AK10287" i="10"/>
  <c r="AH10287" i="10"/>
  <c r="AE10287" i="10"/>
  <c r="Z10287" i="10"/>
  <c r="AC10287" i="10"/>
  <c r="T10287" i="10"/>
  <c r="W10287" i="10"/>
  <c r="AL10287" i="10"/>
  <c r="AO10287" i="10"/>
  <c r="AF10287" i="10"/>
  <c r="AI10287" i="10"/>
  <c r="AB10287" i="10"/>
  <c r="Y10287" i="10"/>
  <c r="AO8029" i="10"/>
  <c r="AL8029" i="10"/>
  <c r="AI8029" i="10"/>
  <c r="AF8029" i="10"/>
  <c r="AD8029" i="10"/>
  <c r="AA8029" i="10"/>
  <c r="X8029" i="10"/>
  <c r="U8029" i="10"/>
  <c r="AP8029" i="10"/>
  <c r="AM8029" i="10"/>
  <c r="AJ8029" i="10"/>
  <c r="AG8029" i="10"/>
  <c r="AB8029" i="10"/>
  <c r="Y8029" i="10"/>
  <c r="V8029" i="10"/>
  <c r="S8029" i="10"/>
  <c r="AN8029" i="10"/>
  <c r="AK8029" i="10"/>
  <c r="AH8029" i="10"/>
  <c r="AE8029" i="10"/>
  <c r="AC8029" i="10"/>
  <c r="Z8029" i="10"/>
  <c r="W8029" i="10"/>
  <c r="T8029" i="10"/>
  <c r="W9622" i="10"/>
  <c r="T9622" i="10"/>
  <c r="AO9622" i="10"/>
  <c r="AL9622" i="10"/>
  <c r="AI9622" i="10"/>
  <c r="AF9622" i="10"/>
  <c r="AA9622" i="10"/>
  <c r="AD9622" i="10"/>
  <c r="U9622" i="10"/>
  <c r="X9622" i="10"/>
  <c r="AM9622" i="10"/>
  <c r="AP9622" i="10"/>
  <c r="AG9622" i="10"/>
  <c r="AJ9622" i="10"/>
  <c r="AB9622" i="10"/>
  <c r="Y9622" i="10"/>
  <c r="V9622" i="10"/>
  <c r="S9622" i="10"/>
  <c r="AN9622" i="10"/>
  <c r="AK9622" i="10"/>
  <c r="AH9622" i="10"/>
  <c r="AE9622" i="10"/>
  <c r="AC9622" i="10"/>
  <c r="Z9622" i="10"/>
  <c r="AE18588" i="10"/>
  <c r="AH18588" i="10"/>
  <c r="AK18588" i="10"/>
  <c r="AN18588" i="10"/>
  <c r="T18588" i="10"/>
  <c r="W18588" i="10"/>
  <c r="AL18588" i="10"/>
  <c r="AO18588" i="10"/>
  <c r="X18588" i="10"/>
  <c r="U18588" i="10"/>
  <c r="AD18588" i="10"/>
  <c r="AA18588" i="10"/>
  <c r="Y18588" i="10"/>
  <c r="Z18588" i="10"/>
  <c r="AF18588" i="10"/>
  <c r="AG18588" i="10"/>
  <c r="AM18588" i="10"/>
  <c r="V18588" i="10"/>
  <c r="AB18588" i="10"/>
  <c r="AC18588" i="10"/>
  <c r="AI18588" i="10"/>
  <c r="AJ18588" i="10"/>
  <c r="AP18588" i="10"/>
  <c r="S18588" i="10"/>
  <c r="AN6081" i="10"/>
  <c r="AK6081" i="10"/>
  <c r="AH6081" i="10"/>
  <c r="Z6081" i="10"/>
  <c r="AO6081" i="10"/>
  <c r="AB6081" i="10"/>
  <c r="AP6081" i="10"/>
  <c r="AD6081" i="10"/>
  <c r="AJ6081" i="10"/>
  <c r="S6081" i="10"/>
  <c r="AF6081" i="10"/>
  <c r="AE6081" i="10"/>
  <c r="AA6081" i="10"/>
  <c r="V6081" i="10"/>
  <c r="AG6081" i="10"/>
  <c r="AI6081" i="10"/>
  <c r="T6081" i="10"/>
  <c r="W6081" i="10"/>
  <c r="X6081" i="10"/>
  <c r="Y6081" i="10"/>
  <c r="AC6081" i="10"/>
  <c r="U6081" i="10"/>
  <c r="AL6081" i="10"/>
  <c r="AM6081" i="10"/>
  <c r="AD2374" i="10"/>
  <c r="AP2374" i="10"/>
  <c r="AM2374" i="10"/>
  <c r="Y2374" i="10"/>
  <c r="AJ2374" i="10"/>
  <c r="V2374" i="10"/>
  <c r="S2374" i="10"/>
  <c r="AK2374" i="10"/>
  <c r="AN2374" i="10"/>
  <c r="W2374" i="10"/>
  <c r="AE2374" i="10"/>
  <c r="Z2374" i="10"/>
  <c r="AO2374" i="10"/>
  <c r="X2374" i="10"/>
  <c r="AB2374" i="10"/>
  <c r="AH2374" i="10"/>
  <c r="AC2374" i="10"/>
  <c r="AI2374" i="10"/>
  <c r="AF2374" i="10"/>
  <c r="U2374" i="10"/>
  <c r="AG2374" i="10"/>
  <c r="AL2374" i="10"/>
  <c r="AA2374" i="10"/>
  <c r="T2374" i="10"/>
  <c r="AC11992" i="10"/>
  <c r="T11992" i="10"/>
  <c r="W11992" i="10"/>
  <c r="Z11992" i="10"/>
  <c r="AO11992" i="10"/>
  <c r="AF11992" i="10"/>
  <c r="AI11992" i="10"/>
  <c r="AL11992" i="10"/>
  <c r="U11992" i="10"/>
  <c r="AD11992" i="10"/>
  <c r="AA11992" i="10"/>
  <c r="X11992" i="10"/>
  <c r="AG11992" i="10"/>
  <c r="AP11992" i="10"/>
  <c r="AM11992" i="10"/>
  <c r="AJ11992" i="10"/>
  <c r="V11992" i="10"/>
  <c r="S11992" i="10"/>
  <c r="AB11992" i="10"/>
  <c r="Y11992" i="10"/>
  <c r="AH11992" i="10"/>
  <c r="AE11992" i="10"/>
  <c r="AN11992" i="10"/>
  <c r="AK11992" i="10"/>
  <c r="AO4782" i="10"/>
  <c r="AF4782" i="10"/>
  <c r="X4782" i="10"/>
  <c r="U4782" i="10"/>
  <c r="AD4782" i="10"/>
  <c r="AA4782" i="10"/>
  <c r="AJ4782" i="10"/>
  <c r="AG4782" i="10"/>
  <c r="AP4782" i="10"/>
  <c r="AM4782" i="10"/>
  <c r="Y4782" i="10"/>
  <c r="V4782" i="10"/>
  <c r="S4782" i="10"/>
  <c r="AB4782" i="10"/>
  <c r="AK4782" i="10"/>
  <c r="AH4782" i="10"/>
  <c r="AE4782" i="10"/>
  <c r="AN4782" i="10"/>
  <c r="W4782" i="10"/>
  <c r="Z4782" i="10"/>
  <c r="AC4782" i="10"/>
  <c r="T4782" i="10"/>
  <c r="AI4782" i="10"/>
  <c r="AL4782" i="10"/>
  <c r="AJ9371" i="10"/>
  <c r="X9371" i="10"/>
  <c r="U9371" i="10"/>
  <c r="AA9371" i="10"/>
  <c r="AK9371" i="10"/>
  <c r="Y9371" i="10"/>
  <c r="AG9371" i="10"/>
  <c r="AM9371" i="10"/>
  <c r="AO9371" i="10"/>
  <c r="AC9371" i="10"/>
  <c r="V9371" i="10"/>
  <c r="AB9371" i="10"/>
  <c r="AP9371" i="10"/>
  <c r="AD9371" i="10"/>
  <c r="AN9371" i="10"/>
  <c r="AH9371" i="10"/>
  <c r="AE9371" i="10"/>
  <c r="S9371" i="10"/>
  <c r="T9371" i="10"/>
  <c r="Z9371" i="10"/>
  <c r="AI9371" i="10"/>
  <c r="W9371" i="10"/>
  <c r="AF9371" i="10"/>
  <c r="AL9371" i="10"/>
  <c r="AB17660" i="10"/>
  <c r="S17660" i="10"/>
  <c r="AH17660" i="10"/>
  <c r="AK17660" i="10"/>
  <c r="AN17660" i="10"/>
  <c r="AE17660" i="10"/>
  <c r="W17660" i="10"/>
  <c r="T17660" i="10"/>
  <c r="AC17660" i="10"/>
  <c r="Z17660" i="10"/>
  <c r="AI17660" i="10"/>
  <c r="AF17660" i="10"/>
  <c r="AO17660" i="10"/>
  <c r="AL17660" i="10"/>
  <c r="X17660" i="10"/>
  <c r="U17660" i="10"/>
  <c r="AD17660" i="10"/>
  <c r="AA17660" i="10"/>
  <c r="AM17660" i="10"/>
  <c r="AP17660" i="10"/>
  <c r="V17660" i="10"/>
  <c r="Y17660" i="10"/>
  <c r="AG17660" i="10"/>
  <c r="AJ17660" i="10"/>
  <c r="AF12203" i="10"/>
  <c r="AM12203" i="10"/>
  <c r="AP12203" i="10"/>
  <c r="AH12203" i="10"/>
  <c r="V12203" i="10"/>
  <c r="Z12203" i="10"/>
  <c r="AC12203" i="10"/>
  <c r="U12203" i="10"/>
  <c r="AJ12203" i="10"/>
  <c r="AN12203" i="10"/>
  <c r="AD12203" i="10"/>
  <c r="AI12203" i="10"/>
  <c r="W12203" i="10"/>
  <c r="Y12203" i="10"/>
  <c r="AE12203" i="10"/>
  <c r="AA12203" i="10"/>
  <c r="AL12203" i="10"/>
  <c r="AK12203" i="10"/>
  <c r="AG12203" i="10"/>
  <c r="AO12203" i="10"/>
  <c r="X12203" i="10"/>
  <c r="T12203" i="10"/>
  <c r="AB12203" i="10"/>
  <c r="S12203" i="10"/>
  <c r="AE9652" i="10"/>
  <c r="Z9652" i="10"/>
  <c r="AC9652" i="10"/>
  <c r="T9652" i="10"/>
  <c r="W9652" i="10"/>
  <c r="AO9652" i="10"/>
  <c r="AL9652" i="10"/>
  <c r="AH9652" i="10"/>
  <c r="AI9652" i="10"/>
  <c r="AF9652" i="10"/>
  <c r="AD9652" i="10"/>
  <c r="AA9652" i="10"/>
  <c r="X9652" i="10"/>
  <c r="U9652" i="10"/>
  <c r="AP9652" i="10"/>
  <c r="AM9652" i="10"/>
  <c r="AJ9652" i="10"/>
  <c r="AG9652" i="10"/>
  <c r="Y9652" i="10"/>
  <c r="AB9652" i="10"/>
  <c r="S9652" i="10"/>
  <c r="V9652" i="10"/>
  <c r="AK9652" i="10"/>
  <c r="AN9652" i="10"/>
  <c r="AN2366" i="10"/>
  <c r="AH2366" i="10"/>
  <c r="AE2366" i="10"/>
  <c r="Y2366" i="10"/>
  <c r="AC2366" i="10"/>
  <c r="W2366" i="10"/>
  <c r="AF2366" i="10"/>
  <c r="Z2366" i="10"/>
  <c r="AO2366" i="10"/>
  <c r="AI2366" i="10"/>
  <c r="AJ2366" i="10"/>
  <c r="AD2366" i="10"/>
  <c r="U2366" i="10"/>
  <c r="AA2366" i="10"/>
  <c r="AK2366" i="10"/>
  <c r="S2366" i="10"/>
  <c r="AM2366" i="10"/>
  <c r="AG2366" i="10"/>
  <c r="T2366" i="10"/>
  <c r="AL2366" i="10"/>
  <c r="AB2366" i="10"/>
  <c r="V2366" i="10"/>
  <c r="X2366" i="10"/>
  <c r="AP2366" i="10"/>
  <c r="AC19567" i="10"/>
  <c r="AJ19567" i="10"/>
  <c r="AM19567" i="10"/>
  <c r="AD19567" i="10"/>
  <c r="V19567" i="10"/>
  <c r="Z19567" i="10"/>
  <c r="T19567" i="10"/>
  <c r="AE19567" i="10"/>
  <c r="AP19567" i="10"/>
  <c r="AL19567" i="10"/>
  <c r="AF19567" i="10"/>
  <c r="AH19567" i="10"/>
  <c r="W19567" i="10"/>
  <c r="U19567" i="10"/>
  <c r="AN19567" i="10"/>
  <c r="AO19567" i="10"/>
  <c r="Y19567" i="10"/>
  <c r="AI19567" i="10"/>
  <c r="AG19567" i="10"/>
  <c r="S19567" i="10"/>
  <c r="AB19567" i="10"/>
  <c r="AK19567" i="10"/>
  <c r="X19567" i="10"/>
  <c r="AA19567" i="10"/>
  <c r="AN16354" i="10"/>
  <c r="AK16354" i="10"/>
  <c r="AL16354" i="10"/>
  <c r="AO16354" i="10"/>
  <c r="AF16354" i="10"/>
  <c r="AI16354" i="10"/>
  <c r="AM16354" i="10"/>
  <c r="AJ16354" i="10"/>
  <c r="AB16354" i="10"/>
  <c r="Y16354" i="10"/>
  <c r="AA16354" i="10"/>
  <c r="U16354" i="10"/>
  <c r="AG16354" i="10"/>
  <c r="V16354" i="10"/>
  <c r="AH16354" i="10"/>
  <c r="AC16354" i="10"/>
  <c r="W16354" i="10"/>
  <c r="X16354" i="10"/>
  <c r="AD16354" i="10"/>
  <c r="AP16354" i="10"/>
  <c r="Z16354" i="10"/>
  <c r="S16354" i="10"/>
  <c r="T16354" i="10"/>
  <c r="AE16354" i="10"/>
  <c r="AJ7178" i="10"/>
  <c r="AM7178" i="10"/>
  <c r="AP7178" i="10"/>
  <c r="AG7178" i="10"/>
  <c r="Y7178" i="10"/>
  <c r="V7178" i="10"/>
  <c r="S7178" i="10"/>
  <c r="AB7178" i="10"/>
  <c r="AK7178" i="10"/>
  <c r="AH7178" i="10"/>
  <c r="AE7178" i="10"/>
  <c r="AN7178" i="10"/>
  <c r="Z7178" i="10"/>
  <c r="W7178" i="10"/>
  <c r="T7178" i="10"/>
  <c r="AC7178" i="10"/>
  <c r="AI7178" i="10"/>
  <c r="AL7178" i="10"/>
  <c r="AO7178" i="10"/>
  <c r="AF7178" i="10"/>
  <c r="X7178" i="10"/>
  <c r="AA7178" i="10"/>
  <c r="AD7178" i="10"/>
  <c r="U7178" i="10"/>
  <c r="AE10135" i="10"/>
  <c r="AK10135" i="10"/>
  <c r="AG10135" i="10"/>
  <c r="Z10135" i="10"/>
  <c r="AD10135" i="10"/>
  <c r="AH10135" i="10"/>
  <c r="W10135" i="10"/>
  <c r="AF10135" i="10"/>
  <c r="AI10135" i="10"/>
  <c r="AJ10135" i="10"/>
  <c r="AA10135" i="10"/>
  <c r="AM10135" i="10"/>
  <c r="AL10135" i="10"/>
  <c r="AB10135" i="10"/>
  <c r="AP10135" i="10"/>
  <c r="AO10135" i="10"/>
  <c r="V10135" i="10"/>
  <c r="AN10135" i="10"/>
  <c r="S10135" i="10"/>
  <c r="Y10135" i="10"/>
  <c r="AC10135" i="10"/>
  <c r="T10135" i="10"/>
  <c r="X10135" i="10"/>
  <c r="U10135" i="10"/>
  <c r="Z1475" i="10"/>
  <c r="AO1475" i="10"/>
  <c r="AF1475" i="10"/>
  <c r="W1475" i="10"/>
  <c r="AL1475" i="10"/>
  <c r="AC1475" i="10"/>
  <c r="AE1475" i="10"/>
  <c r="AH1475" i="10"/>
  <c r="AK1475" i="10"/>
  <c r="AN1475" i="10"/>
  <c r="AP1475" i="10"/>
  <c r="V1475" i="10"/>
  <c r="S1475" i="10"/>
  <c r="AB1475" i="10"/>
  <c r="AG1475" i="10"/>
  <c r="Y1475" i="10"/>
  <c r="AM1475" i="10"/>
  <c r="AJ1475" i="10"/>
  <c r="U1475" i="10"/>
  <c r="X1475" i="10"/>
  <c r="T1475" i="10"/>
  <c r="AI1475" i="10"/>
  <c r="AA1475" i="10"/>
  <c r="AD1475" i="10"/>
  <c r="AI12241" i="10"/>
  <c r="AO12241" i="10"/>
  <c r="X12241" i="10"/>
  <c r="AD12241" i="10"/>
  <c r="AJ12241" i="10"/>
  <c r="AP12241" i="10"/>
  <c r="Y12241" i="10"/>
  <c r="S12241" i="10"/>
  <c r="AK12241" i="10"/>
  <c r="AE12241" i="10"/>
  <c r="Z12241" i="10"/>
  <c r="T12241" i="10"/>
  <c r="AL12241" i="10"/>
  <c r="AF12241" i="10"/>
  <c r="AA12241" i="10"/>
  <c r="U12241" i="10"/>
  <c r="AM12241" i="10"/>
  <c r="AG12241" i="10"/>
  <c r="AB12241" i="10"/>
  <c r="V12241" i="10"/>
  <c r="AN12241" i="10"/>
  <c r="AH12241" i="10"/>
  <c r="W12241" i="10"/>
  <c r="AC12241" i="10"/>
  <c r="AL16798" i="10"/>
  <c r="AO16798" i="10"/>
  <c r="AF16798" i="10"/>
  <c r="AI16798" i="10"/>
  <c r="X16798" i="10"/>
  <c r="AA16798" i="10"/>
  <c r="AP16798" i="10"/>
  <c r="AG16798" i="10"/>
  <c r="Y16798" i="10"/>
  <c r="AB16798" i="10"/>
  <c r="S16798" i="10"/>
  <c r="V16798" i="10"/>
  <c r="AH16798" i="10"/>
  <c r="AC16798" i="10"/>
  <c r="W16798" i="10"/>
  <c r="AD16798" i="10"/>
  <c r="AJ16798" i="10"/>
  <c r="AK16798" i="10"/>
  <c r="AE16798" i="10"/>
  <c r="Z16798" i="10"/>
  <c r="T16798" i="10"/>
  <c r="U16798" i="10"/>
  <c r="AM16798" i="10"/>
  <c r="AN16798" i="10"/>
  <c r="AM3027" i="10"/>
  <c r="Y3027" i="10"/>
  <c r="S3027" i="10"/>
  <c r="AK3027" i="10"/>
  <c r="AD3027" i="10"/>
  <c r="AP3027" i="10"/>
  <c r="AF3027" i="10"/>
  <c r="AL3027" i="10"/>
  <c r="U3027" i="10"/>
  <c r="AA3027" i="10"/>
  <c r="AJ3027" i="10"/>
  <c r="AC3027" i="10"/>
  <c r="AN3027" i="10"/>
  <c r="Z3027" i="10"/>
  <c r="V3027" i="10"/>
  <c r="AE3027" i="10"/>
  <c r="X3027" i="10"/>
  <c r="AB3027" i="10"/>
  <c r="T3027" i="10"/>
  <c r="AH3027" i="10"/>
  <c r="AI3027" i="10"/>
  <c r="AG3027" i="10"/>
  <c r="AO3027" i="10"/>
  <c r="W3027" i="10"/>
  <c r="AD13760" i="10"/>
  <c r="AA13760" i="10"/>
  <c r="AJ13760" i="10"/>
  <c r="AG13760" i="10"/>
  <c r="AP13760" i="10"/>
  <c r="AM13760" i="10"/>
  <c r="Y13760" i="10"/>
  <c r="V13760" i="10"/>
  <c r="S13760" i="10"/>
  <c r="AB13760" i="10"/>
  <c r="AK13760" i="10"/>
  <c r="AH13760" i="10"/>
  <c r="AE13760" i="10"/>
  <c r="AN13760" i="10"/>
  <c r="T13760" i="10"/>
  <c r="W13760" i="10"/>
  <c r="Z13760" i="10"/>
  <c r="AC13760" i="10"/>
  <c r="AI13760" i="10"/>
  <c r="AF13760" i="10"/>
  <c r="AO13760" i="10"/>
  <c r="AL13760" i="10"/>
  <c r="X13760" i="10"/>
  <c r="U13760" i="10"/>
  <c r="AB777" i="10"/>
  <c r="S777" i="10"/>
  <c r="W777" i="10"/>
  <c r="AG777" i="10"/>
  <c r="AJ777" i="10"/>
  <c r="AI777" i="10"/>
  <c r="AH777" i="10"/>
  <c r="AE777" i="10"/>
  <c r="AN777" i="10"/>
  <c r="Y777" i="10"/>
  <c r="T777" i="10"/>
  <c r="Z777" i="10"/>
  <c r="AC777" i="10"/>
  <c r="X777" i="10"/>
  <c r="AL777" i="10"/>
  <c r="AO777" i="10"/>
  <c r="AM777" i="10"/>
  <c r="AF777" i="10"/>
  <c r="AK777" i="10"/>
  <c r="AP777" i="10"/>
  <c r="AA777" i="10"/>
  <c r="AD777" i="10"/>
  <c r="V777" i="10"/>
  <c r="U777" i="10"/>
  <c r="AO5294" i="10"/>
  <c r="AG5294" i="10"/>
  <c r="Z5294" i="10"/>
  <c r="AI5294" i="10"/>
  <c r="U5294" i="10"/>
  <c r="AK5294" i="10"/>
  <c r="AA5294" i="10"/>
  <c r="AL5294" i="10"/>
  <c r="AP5294" i="10"/>
  <c r="AJ5294" i="10"/>
  <c r="AC5294" i="10"/>
  <c r="S5294" i="10"/>
  <c r="V5294" i="10"/>
  <c r="AB5294" i="10"/>
  <c r="AE5294" i="10"/>
  <c r="AM5294" i="10"/>
  <c r="AN5294" i="10"/>
  <c r="AH5294" i="10"/>
  <c r="T5294" i="10"/>
  <c r="AF5294" i="10"/>
  <c r="Y5294" i="10"/>
  <c r="W5294" i="10"/>
  <c r="AD5294" i="10"/>
  <c r="X5294" i="10"/>
  <c r="AJ13709" i="10"/>
  <c r="AG13709" i="10"/>
  <c r="AP13709" i="10"/>
  <c r="AM13709" i="10"/>
  <c r="Y13709" i="10"/>
  <c r="V13709" i="10"/>
  <c r="S13709" i="10"/>
  <c r="AB13709" i="10"/>
  <c r="AK13709" i="10"/>
  <c r="AH13709" i="10"/>
  <c r="AE13709" i="10"/>
  <c r="AN13709" i="10"/>
  <c r="W13709" i="10"/>
  <c r="T13709" i="10"/>
  <c r="AC13709" i="10"/>
  <c r="Z13709" i="10"/>
  <c r="AI13709" i="10"/>
  <c r="AF13709" i="10"/>
  <c r="AO13709" i="10"/>
  <c r="AL13709" i="10"/>
  <c r="X13709" i="10"/>
  <c r="U13709" i="10"/>
  <c r="AD13709" i="10"/>
  <c r="AA13709" i="10"/>
  <c r="X80" i="10"/>
  <c r="Y69" i="10"/>
  <c r="X11" i="10"/>
  <c r="AO97" i="10"/>
  <c r="AG23" i="10"/>
  <c r="AP64" i="10"/>
  <c r="AE39" i="10"/>
  <c r="Z81" i="10"/>
  <c r="AB74" i="10"/>
  <c r="X89" i="10"/>
  <c r="U51" i="10"/>
  <c r="AH51" i="10"/>
  <c r="AE104" i="10"/>
  <c r="V61" i="10"/>
  <c r="S14121" i="10"/>
  <c r="AP14121" i="10"/>
  <c r="AG14121" i="10"/>
  <c r="X14121" i="10"/>
  <c r="AB14121" i="10"/>
  <c r="AO14121" i="10"/>
  <c r="AK14121" i="10"/>
  <c r="U14121" i="10"/>
  <c r="AF14121" i="10"/>
  <c r="AE14121" i="10"/>
  <c r="Y14121" i="10"/>
  <c r="AI14121" i="10"/>
  <c r="AD14121" i="10"/>
  <c r="T14121" i="10"/>
  <c r="W14121" i="10"/>
  <c r="AN14121" i="10"/>
  <c r="AA14121" i="10"/>
  <c r="AM14121" i="10"/>
  <c r="AH14121" i="10"/>
  <c r="AC14121" i="10"/>
  <c r="V14121" i="10"/>
  <c r="Z14121" i="10"/>
  <c r="AL14121" i="10"/>
  <c r="AJ14121" i="10"/>
  <c r="AH492" i="10"/>
  <c r="AE492" i="10"/>
  <c r="AM492" i="10"/>
  <c r="AK492" i="10"/>
  <c r="T492" i="10"/>
  <c r="W492" i="10"/>
  <c r="Z492" i="10"/>
  <c r="AN492" i="10"/>
  <c r="AF492" i="10"/>
  <c r="AI492" i="10"/>
  <c r="AL492" i="10"/>
  <c r="AP492" i="10"/>
  <c r="U492" i="10"/>
  <c r="AC492" i="10"/>
  <c r="AA492" i="10"/>
  <c r="X492" i="10"/>
  <c r="AG492" i="10"/>
  <c r="AO492" i="10"/>
  <c r="AB492" i="10"/>
  <c r="AJ492" i="10"/>
  <c r="V492" i="10"/>
  <c r="S492" i="10"/>
  <c r="AD492" i="10"/>
  <c r="Y492" i="10"/>
  <c r="AP19990" i="10"/>
  <c r="AM19990" i="10"/>
  <c r="V19990" i="10"/>
  <c r="S19990" i="10"/>
  <c r="AH19990" i="10"/>
  <c r="AB19990" i="10"/>
  <c r="Y19990" i="10"/>
  <c r="AE19990" i="10"/>
  <c r="T19990" i="10"/>
  <c r="W19990" i="10"/>
  <c r="AN19990" i="10"/>
  <c r="AK19990" i="10"/>
  <c r="AJ19990" i="10"/>
  <c r="AC19990" i="10"/>
  <c r="Z19990" i="10"/>
  <c r="AD19990" i="10"/>
  <c r="AG19990" i="10"/>
  <c r="AI19990" i="10"/>
  <c r="AF19990" i="10"/>
  <c r="AO19990" i="10"/>
  <c r="AL19990" i="10"/>
  <c r="X19990" i="10"/>
  <c r="U19990" i="10"/>
  <c r="AA19990" i="10"/>
  <c r="AN18847" i="10"/>
  <c r="AE18847" i="10"/>
  <c r="AH18847" i="10"/>
  <c r="AK18847" i="10"/>
  <c r="T18847" i="10"/>
  <c r="AC18847" i="10"/>
  <c r="Z18847" i="10"/>
  <c r="W18847" i="10"/>
  <c r="AF18847" i="10"/>
  <c r="AO18847" i="10"/>
  <c r="AL18847" i="10"/>
  <c r="AI18847" i="10"/>
  <c r="AA18847" i="10"/>
  <c r="AD18847" i="10"/>
  <c r="U18847" i="10"/>
  <c r="X18847" i="10"/>
  <c r="AM18847" i="10"/>
  <c r="AP18847" i="10"/>
  <c r="AG18847" i="10"/>
  <c r="AJ18847" i="10"/>
  <c r="AB18847" i="10"/>
  <c r="S18847" i="10"/>
  <c r="V18847" i="10"/>
  <c r="Y18847" i="10"/>
  <c r="AN8944" i="10"/>
  <c r="AE8944" i="10"/>
  <c r="AH8944" i="10"/>
  <c r="AK8944" i="10"/>
  <c r="T8944" i="10"/>
  <c r="AC8944" i="10"/>
  <c r="Z8944" i="10"/>
  <c r="W8944" i="10"/>
  <c r="AL8944" i="10"/>
  <c r="AI8944" i="10"/>
  <c r="U8944" i="10"/>
  <c r="AD8944" i="10"/>
  <c r="AA8944" i="10"/>
  <c r="X8944" i="10"/>
  <c r="AG8944" i="10"/>
  <c r="AP8944" i="10"/>
  <c r="AM8944" i="10"/>
  <c r="AJ8944" i="10"/>
  <c r="AB8944" i="10"/>
  <c r="S8944" i="10"/>
  <c r="V8944" i="10"/>
  <c r="Y8944" i="10"/>
  <c r="AF8944" i="10"/>
  <c r="AO8944" i="10"/>
  <c r="AO11579" i="10"/>
  <c r="AJ11579" i="10"/>
  <c r="AI11579" i="10"/>
  <c r="AA11579" i="10"/>
  <c r="Y11579" i="10"/>
  <c r="AM11579" i="10"/>
  <c r="S11579" i="10"/>
  <c r="AC11579" i="10"/>
  <c r="T11579" i="10"/>
  <c r="AD11579" i="10"/>
  <c r="AF11579" i="10"/>
  <c r="AP11579" i="10"/>
  <c r="AK11579" i="10"/>
  <c r="U11579" i="10"/>
  <c r="AE11579" i="10"/>
  <c r="AG11579" i="10"/>
  <c r="AB11579" i="10"/>
  <c r="W11579" i="10"/>
  <c r="AN11579" i="10"/>
  <c r="X11579" i="10"/>
  <c r="AH11579" i="10"/>
  <c r="AL11579" i="10"/>
  <c r="V11579" i="10"/>
  <c r="Z11579" i="10"/>
  <c r="W13624" i="10"/>
  <c r="AF13624" i="10"/>
  <c r="AO13624" i="10"/>
  <c r="AA13624" i="10"/>
  <c r="AI13624" i="10"/>
  <c r="U13624" i="10"/>
  <c r="AL13624" i="10"/>
  <c r="X13624" i="10"/>
  <c r="AM13624" i="10"/>
  <c r="AC13624" i="10"/>
  <c r="AD13624" i="10"/>
  <c r="AG13624" i="10"/>
  <c r="Y13624" i="10"/>
  <c r="AB13624" i="10"/>
  <c r="S13624" i="10"/>
  <c r="V13624" i="10"/>
  <c r="AK13624" i="10"/>
  <c r="AN13624" i="10"/>
  <c r="AE13624" i="10"/>
  <c r="AH13624" i="10"/>
  <c r="Z13624" i="10"/>
  <c r="AJ13624" i="10"/>
  <c r="T13624" i="10"/>
  <c r="AP13624" i="10"/>
  <c r="AO3944" i="10"/>
  <c r="AF3944" i="10"/>
  <c r="X3944" i="10"/>
  <c r="AA3944" i="10"/>
  <c r="AJ3944" i="10"/>
  <c r="AM3944" i="10"/>
  <c r="AP3944" i="10"/>
  <c r="AG3944" i="10"/>
  <c r="Y3944" i="10"/>
  <c r="AB3944" i="10"/>
  <c r="AK3944" i="10"/>
  <c r="AN3944" i="10"/>
  <c r="U3944" i="10"/>
  <c r="V3944" i="10"/>
  <c r="AH3944" i="10"/>
  <c r="W3944" i="10"/>
  <c r="AC3944" i="10"/>
  <c r="AI3944" i="10"/>
  <c r="AD3944" i="10"/>
  <c r="AE3944" i="10"/>
  <c r="T3944" i="10"/>
  <c r="S3944" i="10"/>
  <c r="Z3944" i="10"/>
  <c r="AL3944" i="10"/>
  <c r="AG7525" i="10"/>
  <c r="AO7525" i="10"/>
  <c r="AM7525" i="10"/>
  <c r="AK7525" i="10"/>
  <c r="Z7525" i="10"/>
  <c r="AD7525" i="10"/>
  <c r="W7525" i="10"/>
  <c r="T7525" i="10"/>
  <c r="AL7525" i="10"/>
  <c r="AP7525" i="10"/>
  <c r="AI7525" i="10"/>
  <c r="V7525" i="10"/>
  <c r="AB7525" i="10"/>
  <c r="S7525" i="10"/>
  <c r="X7525" i="10"/>
  <c r="AA7525" i="10"/>
  <c r="AN7525" i="10"/>
  <c r="AE7525" i="10"/>
  <c r="AJ7525" i="10"/>
  <c r="AF7525" i="10"/>
  <c r="U7525" i="10"/>
  <c r="AC7525" i="10"/>
  <c r="AH7525" i="10"/>
  <c r="Y7525" i="10"/>
  <c r="AK6449" i="10"/>
  <c r="AN6449" i="10"/>
  <c r="AE6449" i="10"/>
  <c r="AH6449" i="10"/>
  <c r="T6449" i="10"/>
  <c r="AC6449" i="10"/>
  <c r="AL6449" i="10"/>
  <c r="AI6449" i="10"/>
  <c r="AF6449" i="10"/>
  <c r="AO6449" i="10"/>
  <c r="U6449" i="10"/>
  <c r="AD6449" i="10"/>
  <c r="W6449" i="10"/>
  <c r="X6449" i="10"/>
  <c r="AJ6449" i="10"/>
  <c r="AP6449" i="10"/>
  <c r="Y6449" i="10"/>
  <c r="S6449" i="10"/>
  <c r="Z6449" i="10"/>
  <c r="AM6449" i="10"/>
  <c r="AB6449" i="10"/>
  <c r="AA6449" i="10"/>
  <c r="AG6449" i="10"/>
  <c r="V6449" i="10"/>
  <c r="U19945" i="10"/>
  <c r="AJ19945" i="10"/>
  <c r="AA19945" i="10"/>
  <c r="AP19945" i="10"/>
  <c r="AG19945" i="10"/>
  <c r="S19945" i="10"/>
  <c r="AM19945" i="10"/>
  <c r="Y19945" i="10"/>
  <c r="V19945" i="10"/>
  <c r="AE19945" i="10"/>
  <c r="AB19945" i="10"/>
  <c r="AK19945" i="10"/>
  <c r="AH19945" i="10"/>
  <c r="T19945" i="10"/>
  <c r="AN19945" i="10"/>
  <c r="Z19945" i="10"/>
  <c r="W19945" i="10"/>
  <c r="X19945" i="10"/>
  <c r="AC19945" i="10"/>
  <c r="AD19945" i="10"/>
  <c r="AF19945" i="10"/>
  <c r="AI19945" i="10"/>
  <c r="AL19945" i="10"/>
  <c r="AO19945" i="10"/>
  <c r="S14147" i="10"/>
  <c r="U14147" i="10"/>
  <c r="AE14147" i="10"/>
  <c r="Y14147" i="10"/>
  <c r="AI14147" i="10"/>
  <c r="AP14147" i="10"/>
  <c r="W14147" i="10"/>
  <c r="V14147" i="10"/>
  <c r="AJ14147" i="10"/>
  <c r="Z14147" i="10"/>
  <c r="AN14147" i="10"/>
  <c r="AH14147" i="10"/>
  <c r="AK14147" i="10"/>
  <c r="AB14147" i="10"/>
  <c r="T14147" i="10"/>
  <c r="AA14147" i="10"/>
  <c r="X14147" i="10"/>
  <c r="AC14147" i="10"/>
  <c r="AM14147" i="10"/>
  <c r="AF14147" i="10"/>
  <c r="AD14147" i="10"/>
  <c r="AO14147" i="10"/>
  <c r="AL14147" i="10"/>
  <c r="AG14147" i="10"/>
  <c r="AN15465" i="10"/>
  <c r="AE15465" i="10"/>
  <c r="AC15465" i="10"/>
  <c r="U15465" i="10"/>
  <c r="X15465" i="10"/>
  <c r="T15465" i="10"/>
  <c r="AO15465" i="10"/>
  <c r="AG15465" i="10"/>
  <c r="AD15465" i="10"/>
  <c r="V15465" i="10"/>
  <c r="Y15465" i="10"/>
  <c r="AH15465" i="10"/>
  <c r="AP15465" i="10"/>
  <c r="AF15465" i="10"/>
  <c r="AK15465" i="10"/>
  <c r="AL15465" i="10"/>
  <c r="AB15465" i="10"/>
  <c r="S15465" i="10"/>
  <c r="W15465" i="10"/>
  <c r="AA15465" i="10"/>
  <c r="AM15465" i="10"/>
  <c r="Z15465" i="10"/>
  <c r="AI15465" i="10"/>
  <c r="AJ15465" i="10"/>
  <c r="AL16918" i="10"/>
  <c r="AM16918" i="10"/>
  <c r="AP16918" i="10"/>
  <c r="AE16918" i="10"/>
  <c r="X16918" i="10"/>
  <c r="AO16918" i="10"/>
  <c r="AD16918" i="10"/>
  <c r="V16918" i="10"/>
  <c r="AJ16918" i="10"/>
  <c r="Y16918" i="10"/>
  <c r="AA16918" i="10"/>
  <c r="AC16918" i="10"/>
  <c r="AI16918" i="10"/>
  <c r="AN16918" i="10"/>
  <c r="AB16918" i="10"/>
  <c r="AF16918" i="10"/>
  <c r="T16918" i="10"/>
  <c r="AH16918" i="10"/>
  <c r="S16918" i="10"/>
  <c r="W16918" i="10"/>
  <c r="AG16918" i="10"/>
  <c r="AK16918" i="10"/>
  <c r="Z16918" i="10"/>
  <c r="U16918" i="10"/>
  <c r="AK80" i="10"/>
  <c r="V80" i="10"/>
  <c r="W18" i="10"/>
  <c r="AL18" i="10"/>
  <c r="S69" i="10"/>
  <c r="AI69" i="10"/>
  <c r="AN96" i="10"/>
  <c r="AB96" i="10"/>
  <c r="AP52" i="10"/>
  <c r="X52" i="10"/>
  <c r="AB11" i="10"/>
  <c r="AK11" i="10"/>
  <c r="V97" i="10"/>
  <c r="AL97" i="10"/>
  <c r="AO28" i="10"/>
  <c r="Y28" i="10"/>
  <c r="AK99" i="10"/>
  <c r="AM99" i="10"/>
  <c r="T106" i="10"/>
  <c r="Z106" i="10"/>
  <c r="S50" i="10"/>
  <c r="AH50" i="10"/>
  <c r="AA71" i="10"/>
  <c r="AF71" i="10"/>
  <c r="AD23" i="10"/>
  <c r="X23" i="10"/>
  <c r="W48" i="10"/>
  <c r="AE48" i="10"/>
  <c r="S33" i="10"/>
  <c r="AL33" i="10"/>
  <c r="AC58" i="10"/>
  <c r="AP58" i="10"/>
  <c r="AD64" i="10"/>
  <c r="S64" i="10"/>
  <c r="AD47" i="10"/>
  <c r="AJ47" i="10"/>
  <c r="AN39" i="10"/>
  <c r="AK39" i="10"/>
  <c r="AB45" i="10"/>
  <c r="AL81" i="10"/>
  <c r="AI81" i="10"/>
  <c r="AH74" i="10"/>
  <c r="X74" i="10"/>
  <c r="AG31" i="10"/>
  <c r="AM89" i="10"/>
  <c r="AC89" i="10"/>
  <c r="T51" i="10"/>
  <c r="AA51" i="10"/>
  <c r="AF104" i="10"/>
  <c r="S104" i="10"/>
  <c r="Y61" i="10"/>
  <c r="AJ59" i="10"/>
  <c r="AP59" i="10"/>
  <c r="AB17863" i="10"/>
  <c r="Y17863" i="10"/>
  <c r="V17863" i="10"/>
  <c r="S17863" i="10"/>
  <c r="AN17863" i="10"/>
  <c r="AK17863" i="10"/>
  <c r="AH17863" i="10"/>
  <c r="AE17863" i="10"/>
  <c r="AC17863" i="10"/>
  <c r="Z17863" i="10"/>
  <c r="W17863" i="10"/>
  <c r="T17863" i="10"/>
  <c r="AO17863" i="10"/>
  <c r="AL17863" i="10"/>
  <c r="AI17863" i="10"/>
  <c r="AF17863" i="10"/>
  <c r="X17863" i="10"/>
  <c r="AA17863" i="10"/>
  <c r="AD17863" i="10"/>
  <c r="U17863" i="10"/>
  <c r="AJ17863" i="10"/>
  <c r="AM17863" i="10"/>
  <c r="AP17863" i="10"/>
  <c r="AG17863" i="10"/>
  <c r="T15323" i="10"/>
  <c r="W15323" i="10"/>
  <c r="Z15323" i="10"/>
  <c r="AC15323" i="10"/>
  <c r="AI15323" i="10"/>
  <c r="AF15323" i="10"/>
  <c r="AO15323" i="10"/>
  <c r="AL15323" i="10"/>
  <c r="AP15323" i="10"/>
  <c r="X15323" i="10"/>
  <c r="U15323" i="10"/>
  <c r="S15323" i="10"/>
  <c r="AA15323" i="10"/>
  <c r="AJ15323" i="10"/>
  <c r="AG15323" i="10"/>
  <c r="AE15323" i="10"/>
  <c r="AM15323" i="10"/>
  <c r="Y15323" i="10"/>
  <c r="V15323" i="10"/>
  <c r="AN15323" i="10"/>
  <c r="AD15323" i="10"/>
  <c r="AB15323" i="10"/>
  <c r="AK15323" i="10"/>
  <c r="AH15323" i="10"/>
  <c r="AI12872" i="10"/>
  <c r="AL12872" i="10"/>
  <c r="AD12872" i="10"/>
  <c r="U12872" i="10"/>
  <c r="X12872" i="10"/>
  <c r="AA12872" i="10"/>
  <c r="AP12872" i="10"/>
  <c r="AG12872" i="10"/>
  <c r="AJ12872" i="10"/>
  <c r="AM12872" i="10"/>
  <c r="AB12872" i="10"/>
  <c r="S12872" i="10"/>
  <c r="V12872" i="10"/>
  <c r="Y12872" i="10"/>
  <c r="AN12872" i="10"/>
  <c r="AE12872" i="10"/>
  <c r="AH12872" i="10"/>
  <c r="AK12872" i="10"/>
  <c r="AC12872" i="10"/>
  <c r="T12872" i="10"/>
  <c r="W12872" i="10"/>
  <c r="Z12872" i="10"/>
  <c r="AO12872" i="10"/>
  <c r="AF12872" i="10"/>
  <c r="AA18210" i="10"/>
  <c r="AE18210" i="10"/>
  <c r="AH18210" i="10"/>
  <c r="AP18210" i="10"/>
  <c r="AI18210" i="10"/>
  <c r="AM18210" i="10"/>
  <c r="Y18210" i="10"/>
  <c r="T18210" i="10"/>
  <c r="AJ18210" i="10"/>
  <c r="S18210" i="10"/>
  <c r="AK18210" i="10"/>
  <c r="AF18210" i="10"/>
  <c r="AO18210" i="10"/>
  <c r="W18210" i="10"/>
  <c r="AB18210" i="10"/>
  <c r="U18210" i="10"/>
  <c r="Z18210" i="10"/>
  <c r="X18210" i="10"/>
  <c r="AN18210" i="10"/>
  <c r="AG18210" i="10"/>
  <c r="AL18210" i="10"/>
  <c r="AC18210" i="10"/>
  <c r="V18210" i="10"/>
  <c r="AD18210" i="10"/>
  <c r="U1297" i="10"/>
  <c r="AB1297" i="10"/>
  <c r="AA1297" i="10"/>
  <c r="X1297" i="10"/>
  <c r="AI1297" i="10"/>
  <c r="S1297" i="10"/>
  <c r="AO1297" i="10"/>
  <c r="Z1297" i="10"/>
  <c r="T1297" i="10"/>
  <c r="V1297" i="10"/>
  <c r="AL1297" i="10"/>
  <c r="AC1297" i="10"/>
  <c r="AF1297" i="10"/>
  <c r="AJ1297" i="10"/>
  <c r="Y1297" i="10"/>
  <c r="AP1297" i="10"/>
  <c r="AG1297" i="10"/>
  <c r="W1297" i="10"/>
  <c r="AM1297" i="10"/>
  <c r="AE1297" i="10"/>
  <c r="AH1297" i="10"/>
  <c r="AK1297" i="10"/>
  <c r="AN1297" i="10"/>
  <c r="AD1297" i="10"/>
  <c r="AI12664" i="10"/>
  <c r="AC12664" i="10"/>
  <c r="U12664" i="10"/>
  <c r="AN12664" i="10"/>
  <c r="X12664" i="10"/>
  <c r="AB12664" i="10"/>
  <c r="AG12664" i="10"/>
  <c r="Z12664" i="10"/>
  <c r="AO12664" i="10"/>
  <c r="W12664" i="10"/>
  <c r="T12664" i="10"/>
  <c r="AP12664" i="10"/>
  <c r="AE12664" i="10"/>
  <c r="AK12664" i="10"/>
  <c r="AF12664" i="10"/>
  <c r="S12664" i="10"/>
  <c r="Y12664" i="10"/>
  <c r="AH12664" i="10"/>
  <c r="V12664" i="10"/>
  <c r="AD12664" i="10"/>
  <c r="AJ12664" i="10"/>
  <c r="AM12664" i="10"/>
  <c r="AL12664" i="10"/>
  <c r="AA12664" i="10"/>
  <c r="AK8878" i="10"/>
  <c r="AH8878" i="10"/>
  <c r="T8878" i="10"/>
  <c r="AC8878" i="10"/>
  <c r="Z8878" i="10"/>
  <c r="W8878" i="10"/>
  <c r="AF8878" i="10"/>
  <c r="AO8878" i="10"/>
  <c r="AL8878" i="10"/>
  <c r="AI8878" i="10"/>
  <c r="U8878" i="10"/>
  <c r="AD8878" i="10"/>
  <c r="AA8878" i="10"/>
  <c r="X8878" i="10"/>
  <c r="AP8878" i="10"/>
  <c r="AG8878" i="10"/>
  <c r="AJ8878" i="10"/>
  <c r="AM8878" i="10"/>
  <c r="S8878" i="10"/>
  <c r="AB8878" i="10"/>
  <c r="Y8878" i="10"/>
  <c r="V8878" i="10"/>
  <c r="AE8878" i="10"/>
  <c r="AN8878" i="10"/>
  <c r="AM11101" i="10"/>
  <c r="AP11101" i="10"/>
  <c r="Y11101" i="10"/>
  <c r="V11101" i="10"/>
  <c r="S11101" i="10"/>
  <c r="AB11101" i="10"/>
  <c r="AK11101" i="10"/>
  <c r="AH11101" i="10"/>
  <c r="AE11101" i="10"/>
  <c r="AN11101" i="10"/>
  <c r="Z11101" i="10"/>
  <c r="W11101" i="10"/>
  <c r="T11101" i="10"/>
  <c r="AC11101" i="10"/>
  <c r="AL11101" i="10"/>
  <c r="AI11101" i="10"/>
  <c r="AF11101" i="10"/>
  <c r="AO11101" i="10"/>
  <c r="U11101" i="10"/>
  <c r="X11101" i="10"/>
  <c r="AA11101" i="10"/>
  <c r="AD11101" i="10"/>
  <c r="AG11101" i="10"/>
  <c r="AJ11101" i="10"/>
  <c r="AO3180" i="10"/>
  <c r="AL3180" i="10"/>
  <c r="AI3180" i="10"/>
  <c r="AF3180" i="10"/>
  <c r="X3180" i="10"/>
  <c r="U3180" i="10"/>
  <c r="AP3180" i="10"/>
  <c r="AM3180" i="10"/>
  <c r="AJ3180" i="10"/>
  <c r="AG3180" i="10"/>
  <c r="AB3180" i="10"/>
  <c r="S3180" i="10"/>
  <c r="V3180" i="10"/>
  <c r="Y3180" i="10"/>
  <c r="AN3180" i="10"/>
  <c r="AE3180" i="10"/>
  <c r="AH3180" i="10"/>
  <c r="AK3180" i="10"/>
  <c r="AC3180" i="10"/>
  <c r="Z3180" i="10"/>
  <c r="W3180" i="10"/>
  <c r="T3180" i="10"/>
  <c r="AA3180" i="10"/>
  <c r="AD3180" i="10"/>
  <c r="AG13241" i="10"/>
  <c r="AP13241" i="10"/>
  <c r="AB13241" i="10"/>
  <c r="AO13241" i="10"/>
  <c r="AE13241" i="10"/>
  <c r="AL13241" i="10"/>
  <c r="V13241" i="10"/>
  <c r="AI13241" i="10"/>
  <c r="AN13241" i="10"/>
  <c r="U13241" i="10"/>
  <c r="T13241" i="10"/>
  <c r="AD13241" i="10"/>
  <c r="AH13241" i="10"/>
  <c r="AA13241" i="10"/>
  <c r="AC13241" i="10"/>
  <c r="AF13241" i="10"/>
  <c r="Y13241" i="10"/>
  <c r="X13241" i="10"/>
  <c r="AM13241" i="10"/>
  <c r="AK13241" i="10"/>
  <c r="S13241" i="10"/>
  <c r="AJ13241" i="10"/>
  <c r="Z13241" i="10"/>
  <c r="W13241" i="10"/>
  <c r="AE19251" i="10"/>
  <c r="AH19251" i="10"/>
  <c r="AK19251" i="10"/>
  <c r="AN19251" i="10"/>
  <c r="T19251" i="10"/>
  <c r="W19251" i="10"/>
  <c r="Z19251" i="10"/>
  <c r="AC19251" i="10"/>
  <c r="AF19251" i="10"/>
  <c r="AI19251" i="10"/>
  <c r="AL19251" i="10"/>
  <c r="AO19251" i="10"/>
  <c r="U19251" i="10"/>
  <c r="X19251" i="10"/>
  <c r="AA19251" i="10"/>
  <c r="AD19251" i="10"/>
  <c r="AJ19251" i="10"/>
  <c r="AG19251" i="10"/>
  <c r="AP19251" i="10"/>
  <c r="AM19251" i="10"/>
  <c r="S19251" i="10"/>
  <c r="V19251" i="10"/>
  <c r="Y19251" i="10"/>
  <c r="AB19251" i="10"/>
  <c r="Z17241" i="10"/>
  <c r="W17241" i="10"/>
  <c r="AO17241" i="10"/>
  <c r="AF17241" i="10"/>
  <c r="AI17241" i="10"/>
  <c r="AL17241" i="10"/>
  <c r="AD17241" i="10"/>
  <c r="U17241" i="10"/>
  <c r="AP17241" i="10"/>
  <c r="AG17241" i="10"/>
  <c r="AJ17241" i="10"/>
  <c r="AM17241" i="10"/>
  <c r="S17241" i="10"/>
  <c r="AB17241" i="10"/>
  <c r="Y17241" i="10"/>
  <c r="V17241" i="10"/>
  <c r="AE17241" i="10"/>
  <c r="AN17241" i="10"/>
  <c r="AK17241" i="10"/>
  <c r="AH17241" i="10"/>
  <c r="X17241" i="10"/>
  <c r="T17241" i="10"/>
  <c r="AA17241" i="10"/>
  <c r="AC17241" i="10"/>
  <c r="V6228" i="10"/>
  <c r="AB6228" i="10"/>
  <c r="AD6228" i="10"/>
  <c r="Z6228" i="10"/>
  <c r="AL6228" i="10"/>
  <c r="AE6228" i="10"/>
  <c r="AC6228" i="10"/>
  <c r="W6228" i="10"/>
  <c r="S6228" i="10"/>
  <c r="AG6228" i="10"/>
  <c r="U6228" i="10"/>
  <c r="AJ6228" i="10"/>
  <c r="AH6228" i="10"/>
  <c r="AI6228" i="10"/>
  <c r="Y6228" i="10"/>
  <c r="AM6228" i="10"/>
  <c r="AK6228" i="10"/>
  <c r="AP6228" i="10"/>
  <c r="AN6228" i="10"/>
  <c r="T6228" i="10"/>
  <c r="AF6228" i="10"/>
  <c r="AO6228" i="10"/>
  <c r="X6228" i="10"/>
  <c r="AA6228" i="10"/>
  <c r="W20385" i="10"/>
  <c r="Z20385" i="10"/>
  <c r="AC20385" i="10"/>
  <c r="T20385" i="10"/>
  <c r="AO20385" i="10"/>
  <c r="AF20385" i="10"/>
  <c r="X20385" i="10"/>
  <c r="AA20385" i="10"/>
  <c r="AD20385" i="10"/>
  <c r="U20385" i="10"/>
  <c r="AP20385" i="10"/>
  <c r="AG20385" i="10"/>
  <c r="AI20385" i="10"/>
  <c r="AJ20385" i="10"/>
  <c r="Y20385" i="10"/>
  <c r="S20385" i="10"/>
  <c r="AK20385" i="10"/>
  <c r="AE20385" i="10"/>
  <c r="AL20385" i="10"/>
  <c r="AB20385" i="10"/>
  <c r="AN20385" i="10"/>
  <c r="AH20385" i="10"/>
  <c r="AM20385" i="10"/>
  <c r="V20385" i="10"/>
  <c r="S12553" i="10"/>
  <c r="V12553" i="10"/>
  <c r="AK12553" i="10"/>
  <c r="AN12553" i="10"/>
  <c r="AE12553" i="10"/>
  <c r="AH12553" i="10"/>
  <c r="Z12553" i="10"/>
  <c r="W12553" i="10"/>
  <c r="T12553" i="10"/>
  <c r="AC12553" i="10"/>
  <c r="AI12553" i="10"/>
  <c r="AL12553" i="10"/>
  <c r="AO12553" i="10"/>
  <c r="AF12553" i="10"/>
  <c r="X12553" i="10"/>
  <c r="AA12553" i="10"/>
  <c r="AD12553" i="10"/>
  <c r="U12553" i="10"/>
  <c r="AJ12553" i="10"/>
  <c r="AM12553" i="10"/>
  <c r="AP12553" i="10"/>
  <c r="AG12553" i="10"/>
  <c r="Y12553" i="10"/>
  <c r="AB12553" i="10"/>
  <c r="AA10813" i="10"/>
  <c r="AD10813" i="10"/>
  <c r="AG10813" i="10"/>
  <c r="AJ10813" i="10"/>
  <c r="AM10813" i="10"/>
  <c r="AP10813" i="10"/>
  <c r="V10813" i="10"/>
  <c r="Y10813" i="10"/>
  <c r="AB10813" i="10"/>
  <c r="S10813" i="10"/>
  <c r="AH10813" i="10"/>
  <c r="AK10813" i="10"/>
  <c r="AN10813" i="10"/>
  <c r="AE10813" i="10"/>
  <c r="W10813" i="10"/>
  <c r="Z10813" i="10"/>
  <c r="AC10813" i="10"/>
  <c r="T10813" i="10"/>
  <c r="AO10813" i="10"/>
  <c r="AF10813" i="10"/>
  <c r="U10813" i="10"/>
  <c r="X10813" i="10"/>
  <c r="AL10813" i="10"/>
  <c r="AI10813" i="10"/>
  <c r="AM11652" i="10"/>
  <c r="AP11652" i="10"/>
  <c r="V11652" i="10"/>
  <c r="Y11652" i="10"/>
  <c r="AB11652" i="10"/>
  <c r="S11652" i="10"/>
  <c r="AH11652" i="10"/>
  <c r="AK11652" i="10"/>
  <c r="AN11652" i="10"/>
  <c r="AE11652" i="10"/>
  <c r="W11652" i="10"/>
  <c r="Z11652" i="10"/>
  <c r="AC11652" i="10"/>
  <c r="T11652" i="10"/>
  <c r="AI11652" i="10"/>
  <c r="AL11652" i="10"/>
  <c r="AO11652" i="10"/>
  <c r="AF11652" i="10"/>
  <c r="AD11652" i="10"/>
  <c r="AA11652" i="10"/>
  <c r="AG11652" i="10"/>
  <c r="AJ11652" i="10"/>
  <c r="X11652" i="10"/>
  <c r="U11652" i="10"/>
  <c r="AB14165" i="10"/>
  <c r="Y14165" i="10"/>
  <c r="W14165" i="10"/>
  <c r="S14165" i="10"/>
  <c r="AO14165" i="10"/>
  <c r="AL14165" i="10"/>
  <c r="AJ14165" i="10"/>
  <c r="AG14165" i="10"/>
  <c r="AC14165" i="10"/>
  <c r="Z14165" i="10"/>
  <c r="X14165" i="10"/>
  <c r="U14165" i="10"/>
  <c r="AP14165" i="10"/>
  <c r="AM14165" i="10"/>
  <c r="AK14165" i="10"/>
  <c r="AH14165" i="10"/>
  <c r="T14165" i="10"/>
  <c r="AA14165" i="10"/>
  <c r="AD14165" i="10"/>
  <c r="V14165" i="10"/>
  <c r="AN14165" i="10"/>
  <c r="AF14165" i="10"/>
  <c r="AI14165" i="10"/>
  <c r="AE14165" i="10"/>
  <c r="AC5510" i="10"/>
  <c r="AK5510" i="10"/>
  <c r="AB5510" i="10"/>
  <c r="V5510" i="10"/>
  <c r="AN5510" i="10"/>
  <c r="AP5510" i="10"/>
  <c r="AF5510" i="10"/>
  <c r="AO5510" i="10"/>
  <c r="S5510" i="10"/>
  <c r="Z5510" i="10"/>
  <c r="AH5510" i="10"/>
  <c r="W5510" i="10"/>
  <c r="AE5510" i="10"/>
  <c r="AL5510" i="10"/>
  <c r="AI5510" i="10"/>
  <c r="X5510" i="10"/>
  <c r="U5510" i="10"/>
  <c r="AA5510" i="10"/>
  <c r="AJ5510" i="10"/>
  <c r="Y5510" i="10"/>
  <c r="AM5510" i="10"/>
  <c r="AG5510" i="10"/>
  <c r="T5510" i="10"/>
  <c r="AD5510" i="10"/>
  <c r="AA5594" i="10"/>
  <c r="U5594" i="10"/>
  <c r="AI5594" i="10"/>
  <c r="AP5594" i="10"/>
  <c r="AM5594" i="10"/>
  <c r="AG5594" i="10"/>
  <c r="AH5594" i="10"/>
  <c r="AJ5594" i="10"/>
  <c r="W5594" i="10"/>
  <c r="AB5594" i="10"/>
  <c r="AC5594" i="10"/>
  <c r="AK5594" i="10"/>
  <c r="X5594" i="10"/>
  <c r="AN5594" i="10"/>
  <c r="AD5594" i="10"/>
  <c r="T5594" i="10"/>
  <c r="Y5594" i="10"/>
  <c r="S5594" i="10"/>
  <c r="Z5594" i="10"/>
  <c r="AO5594" i="10"/>
  <c r="AF5594" i="10"/>
  <c r="V5594" i="10"/>
  <c r="AE5594" i="10"/>
  <c r="AL5594" i="10"/>
  <c r="AK5244" i="10"/>
  <c r="W5244" i="10"/>
  <c r="AF5244" i="10"/>
  <c r="AL5244" i="10"/>
  <c r="Y5244" i="10"/>
  <c r="AM5244" i="10"/>
  <c r="X5244" i="10"/>
  <c r="AD5244" i="10"/>
  <c r="AA5244" i="10"/>
  <c r="U5244" i="10"/>
  <c r="AJ5244" i="10"/>
  <c r="AP5244" i="10"/>
  <c r="AB5244" i="10"/>
  <c r="AN5244" i="10"/>
  <c r="AH5244" i="10"/>
  <c r="S5244" i="10"/>
  <c r="AC5244" i="10"/>
  <c r="V5244" i="10"/>
  <c r="AI5244" i="10"/>
  <c r="AE5244" i="10"/>
  <c r="AG5244" i="10"/>
  <c r="AO5244" i="10"/>
  <c r="Z5244" i="10"/>
  <c r="T5244" i="10"/>
  <c r="AI10290" i="10"/>
  <c r="T10290" i="10"/>
  <c r="AM10290" i="10"/>
  <c r="AP10290" i="10"/>
  <c r="AG10290" i="10"/>
  <c r="AJ10290" i="10"/>
  <c r="V10290" i="10"/>
  <c r="S10290" i="10"/>
  <c r="AC10290" i="10"/>
  <c r="AL10290" i="10"/>
  <c r="W10290" i="10"/>
  <c r="AD10290" i="10"/>
  <c r="X10290" i="10"/>
  <c r="Y10290" i="10"/>
  <c r="AE10290" i="10"/>
  <c r="AA10290" i="10"/>
  <c r="AF10290" i="10"/>
  <c r="U10290" i="10"/>
  <c r="Z10290" i="10"/>
  <c r="AB10290" i="10"/>
  <c r="AN10290" i="10"/>
  <c r="AH10290" i="10"/>
  <c r="AO10290" i="10"/>
  <c r="AK10290" i="10"/>
  <c r="AP12328" i="10"/>
  <c r="AG12328" i="10"/>
  <c r="Y12328" i="10"/>
  <c r="AB12328" i="10"/>
  <c r="S12328" i="10"/>
  <c r="V12328" i="10"/>
  <c r="AK12328" i="10"/>
  <c r="AN12328" i="10"/>
  <c r="AE12328" i="10"/>
  <c r="AH12328" i="10"/>
  <c r="Z12328" i="10"/>
  <c r="W12328" i="10"/>
  <c r="T12328" i="10"/>
  <c r="AC12328" i="10"/>
  <c r="AL12328" i="10"/>
  <c r="AI12328" i="10"/>
  <c r="AF12328" i="10"/>
  <c r="AO12328" i="10"/>
  <c r="AA12328" i="10"/>
  <c r="X12328" i="10"/>
  <c r="AJ12328" i="10"/>
  <c r="AM12328" i="10"/>
  <c r="U12328" i="10"/>
  <c r="AD12328" i="10"/>
  <c r="X1464" i="10"/>
  <c r="U1464" i="10"/>
  <c r="AM1464" i="10"/>
  <c r="AP1464" i="10"/>
  <c r="V1464" i="10"/>
  <c r="Y1464" i="10"/>
  <c r="AH1464" i="10"/>
  <c r="AK1464" i="10"/>
  <c r="AC1464" i="10"/>
  <c r="T1464" i="10"/>
  <c r="AO1464" i="10"/>
  <c r="AD1464" i="10"/>
  <c r="AJ1464" i="10"/>
  <c r="S1464" i="10"/>
  <c r="AE1464" i="10"/>
  <c r="Z1464" i="10"/>
  <c r="AL1464" i="10"/>
  <c r="AG1464" i="10"/>
  <c r="AF1464" i="10"/>
  <c r="AB1464" i="10"/>
  <c r="AA1464" i="10"/>
  <c r="AN1464" i="10"/>
  <c r="W1464" i="10"/>
  <c r="AI1464" i="10"/>
  <c r="AI13449" i="10"/>
  <c r="AN13449" i="10"/>
  <c r="AP13449" i="10"/>
  <c r="Z13449" i="10"/>
  <c r="T13449" i="10"/>
  <c r="AF13449" i="10"/>
  <c r="U13449" i="10"/>
  <c r="AA13449" i="10"/>
  <c r="AM13449" i="10"/>
  <c r="AJ13449" i="10"/>
  <c r="AG13449" i="10"/>
  <c r="AC13449" i="10"/>
  <c r="X13449" i="10"/>
  <c r="AK13449" i="10"/>
  <c r="V13449" i="10"/>
  <c r="AL13449" i="10"/>
  <c r="AD13449" i="10"/>
  <c r="AO13449" i="10"/>
  <c r="S13449" i="10"/>
  <c r="AH13449" i="10"/>
  <c r="AE13449" i="10"/>
  <c r="Y13449" i="10"/>
  <c r="W13449" i="10"/>
  <c r="AB13449" i="10"/>
  <c r="U14389" i="10"/>
  <c r="AF14389" i="10"/>
  <c r="AJ14389" i="10"/>
  <c r="V14389" i="10"/>
  <c r="AG14389" i="10"/>
  <c r="AH14389" i="10"/>
  <c r="S14389" i="10"/>
  <c r="W14389" i="10"/>
  <c r="Z14389" i="10"/>
  <c r="Y14389" i="10"/>
  <c r="AE14389" i="10"/>
  <c r="AK14389" i="10"/>
  <c r="AL14389" i="10"/>
  <c r="AM14389" i="10"/>
  <c r="T14389" i="10"/>
  <c r="AB14389" i="10"/>
  <c r="AA14389" i="10"/>
  <c r="AN14389" i="10"/>
  <c r="AI14389" i="10"/>
  <c r="AC14389" i="10"/>
  <c r="AO14389" i="10"/>
  <c r="AD14389" i="10"/>
  <c r="X14389" i="10"/>
  <c r="AP14389" i="10"/>
  <c r="AB19923" i="10"/>
  <c r="Y19923" i="10"/>
  <c r="V19923" i="10"/>
  <c r="S19923" i="10"/>
  <c r="AN19923" i="10"/>
  <c r="AK19923" i="10"/>
  <c r="AH19923" i="10"/>
  <c r="AE19923" i="10"/>
  <c r="Z19923" i="10"/>
  <c r="W19923" i="10"/>
  <c r="T19923" i="10"/>
  <c r="AC19923" i="10"/>
  <c r="AL19923" i="10"/>
  <c r="AI19923" i="10"/>
  <c r="AF19923" i="10"/>
  <c r="AO19923" i="10"/>
  <c r="AA19923" i="10"/>
  <c r="X19923" i="10"/>
  <c r="U19923" i="10"/>
  <c r="AD19923" i="10"/>
  <c r="AM19923" i="10"/>
  <c r="AJ19923" i="10"/>
  <c r="AG19923" i="10"/>
  <c r="AP19923" i="10"/>
  <c r="U9046" i="10"/>
  <c r="AD9046" i="10"/>
  <c r="AA9046" i="10"/>
  <c r="X9046" i="10"/>
  <c r="AG9046" i="10"/>
  <c r="T9046" i="10"/>
  <c r="AM9046" i="10"/>
  <c r="Z9046" i="10"/>
  <c r="AP9046" i="10"/>
  <c r="AB9046" i="10"/>
  <c r="AJ9046" i="10"/>
  <c r="V9046" i="10"/>
  <c r="S9046" i="10"/>
  <c r="AN9046" i="10"/>
  <c r="Y9046" i="10"/>
  <c r="AH9046" i="10"/>
  <c r="AE9046" i="10"/>
  <c r="AC9046" i="10"/>
  <c r="AK9046" i="10"/>
  <c r="W9046" i="10"/>
  <c r="AF9046" i="10"/>
  <c r="AO9046" i="10"/>
  <c r="AL9046" i="10"/>
  <c r="AI9046" i="10"/>
  <c r="Z14813" i="10"/>
  <c r="AC14813" i="10"/>
  <c r="AF14813" i="10"/>
  <c r="AI14813" i="10"/>
  <c r="AL14813" i="10"/>
  <c r="AO14813" i="10"/>
  <c r="X14813" i="10"/>
  <c r="U14813" i="10"/>
  <c r="AJ14813" i="10"/>
  <c r="AG14813" i="10"/>
  <c r="AE14813" i="10"/>
  <c r="AM14813" i="10"/>
  <c r="Y14813" i="10"/>
  <c r="V14813" i="10"/>
  <c r="AD14813" i="10"/>
  <c r="AB14813" i="10"/>
  <c r="AK14813" i="10"/>
  <c r="AH14813" i="10"/>
  <c r="AP14813" i="10"/>
  <c r="AN14813" i="10"/>
  <c r="T14813" i="10"/>
  <c r="W14813" i="10"/>
  <c r="S14813" i="10"/>
  <c r="AA14813" i="10"/>
  <c r="U12542" i="10"/>
  <c r="AJ12542" i="10"/>
  <c r="AA12542" i="10"/>
  <c r="AP12542" i="10"/>
  <c r="AG12542" i="10"/>
  <c r="S12542" i="10"/>
  <c r="AM12542" i="10"/>
  <c r="Y12542" i="10"/>
  <c r="V12542" i="10"/>
  <c r="AE12542" i="10"/>
  <c r="AB12542" i="10"/>
  <c r="AK12542" i="10"/>
  <c r="W12542" i="10"/>
  <c r="T12542" i="10"/>
  <c r="AC12542" i="10"/>
  <c r="Z12542" i="10"/>
  <c r="AI12542" i="10"/>
  <c r="AF12542" i="10"/>
  <c r="AO12542" i="10"/>
  <c r="AL12542" i="10"/>
  <c r="X12542" i="10"/>
  <c r="AH12542" i="10"/>
  <c r="AD12542" i="10"/>
  <c r="AN12542" i="10"/>
  <c r="U15950" i="10"/>
  <c r="AC15950" i="10"/>
  <c r="AD15950" i="10"/>
  <c r="Y15950" i="10"/>
  <c r="AK15950" i="10"/>
  <c r="AO15950" i="10"/>
  <c r="AE15950" i="10"/>
  <c r="AN15950" i="10"/>
  <c r="AG15950" i="10"/>
  <c r="T15950" i="10"/>
  <c r="Z15950" i="10"/>
  <c r="W15950" i="10"/>
  <c r="AI15950" i="10"/>
  <c r="AF15950" i="10"/>
  <c r="AP15950" i="10"/>
  <c r="AL15950" i="10"/>
  <c r="S15950" i="10"/>
  <c r="V15950" i="10"/>
  <c r="AA15950" i="10"/>
  <c r="X15950" i="10"/>
  <c r="AJ15950" i="10"/>
  <c r="AH15950" i="10"/>
  <c r="AB15950" i="10"/>
  <c r="AM15950" i="10"/>
  <c r="AB16451" i="10"/>
  <c r="AL16451" i="10"/>
  <c r="Y16451" i="10"/>
  <c r="AH16451" i="10"/>
  <c r="S16451" i="10"/>
  <c r="AN16451" i="10"/>
  <c r="Z16451" i="10"/>
  <c r="AO16451" i="10"/>
  <c r="U16451" i="10"/>
  <c r="X16451" i="10"/>
  <c r="V16451" i="10"/>
  <c r="W16451" i="10"/>
  <c r="AC16451" i="10"/>
  <c r="AI16451" i="10"/>
  <c r="AD16451" i="10"/>
  <c r="AJ16451" i="10"/>
  <c r="AK16451" i="10"/>
  <c r="AP16451" i="10"/>
  <c r="AE16451" i="10"/>
  <c r="AF16451" i="10"/>
  <c r="T16451" i="10"/>
  <c r="AA16451" i="10"/>
  <c r="AG16451" i="10"/>
  <c r="AM16451" i="10"/>
  <c r="AF10627" i="10"/>
  <c r="AO10627" i="10"/>
  <c r="U10627" i="10"/>
  <c r="X10627" i="10"/>
  <c r="AA10627" i="10"/>
  <c r="AD10627" i="10"/>
  <c r="Z10627" i="10"/>
  <c r="AJ10627" i="10"/>
  <c r="T10627" i="10"/>
  <c r="AP10627" i="10"/>
  <c r="AL10627" i="10"/>
  <c r="Y10627" i="10"/>
  <c r="AG10627" i="10"/>
  <c r="S10627" i="10"/>
  <c r="AM10627" i="10"/>
  <c r="V10627" i="10"/>
  <c r="AB10627" i="10"/>
  <c r="AN10627" i="10"/>
  <c r="AK10627" i="10"/>
  <c r="AC10627" i="10"/>
  <c r="AI10627" i="10"/>
  <c r="AE10627" i="10"/>
  <c r="AH10627" i="10"/>
  <c r="W10627" i="10"/>
  <c r="AF10004" i="10"/>
  <c r="AO10004" i="10"/>
  <c r="W10004" i="10"/>
  <c r="Z10004" i="10"/>
  <c r="AD10004" i="10"/>
  <c r="AA10004" i="10"/>
  <c r="AI10004" i="10"/>
  <c r="AL10004" i="10"/>
  <c r="AP10004" i="10"/>
  <c r="AM10004" i="10"/>
  <c r="X10004" i="10"/>
  <c r="U10004" i="10"/>
  <c r="S10004" i="10"/>
  <c r="AB10004" i="10"/>
  <c r="AE10004" i="10"/>
  <c r="AN10004" i="10"/>
  <c r="T10004" i="10"/>
  <c r="AC10004" i="10"/>
  <c r="AJ10004" i="10"/>
  <c r="Y10004" i="10"/>
  <c r="AK10004" i="10"/>
  <c r="AG10004" i="10"/>
  <c r="V10004" i="10"/>
  <c r="AH10004" i="10"/>
  <c r="T14241" i="10"/>
  <c r="AC14241" i="10"/>
  <c r="AL14241" i="10"/>
  <c r="AI14241" i="10"/>
  <c r="AF14241" i="10"/>
  <c r="AO14241" i="10"/>
  <c r="U14241" i="10"/>
  <c r="AD14241" i="10"/>
  <c r="AM14241" i="10"/>
  <c r="AJ14241" i="10"/>
  <c r="AG14241" i="10"/>
  <c r="AP14241" i="10"/>
  <c r="AB14241" i="10"/>
  <c r="S14241" i="10"/>
  <c r="Z14241" i="10"/>
  <c r="AA14241" i="10"/>
  <c r="V14241" i="10"/>
  <c r="AH14241" i="10"/>
  <c r="AN14241" i="10"/>
  <c r="X14241" i="10"/>
  <c r="AK14241" i="10"/>
  <c r="W14241" i="10"/>
  <c r="Y14241" i="10"/>
  <c r="AE14241" i="10"/>
  <c r="AB8764" i="10"/>
  <c r="Y8764" i="10"/>
  <c r="V8764" i="10"/>
  <c r="S8764" i="10"/>
  <c r="AP8764" i="10"/>
  <c r="AK8764" i="10"/>
  <c r="AL8764" i="10"/>
  <c r="AG8764" i="10"/>
  <c r="AC8764" i="10"/>
  <c r="Z8764" i="10"/>
  <c r="W8764" i="10"/>
  <c r="T8764" i="10"/>
  <c r="AD8764" i="10"/>
  <c r="AN8764" i="10"/>
  <c r="AM8764" i="10"/>
  <c r="AH8764" i="10"/>
  <c r="AA8764" i="10"/>
  <c r="X8764" i="10"/>
  <c r="U8764" i="10"/>
  <c r="AE8764" i="10"/>
  <c r="AI8764" i="10"/>
  <c r="AF8764" i="10"/>
  <c r="AJ8764" i="10"/>
  <c r="AO8764" i="10"/>
  <c r="AK3788" i="10"/>
  <c r="AO3788" i="10"/>
  <c r="Z3788" i="10"/>
  <c r="X3788" i="10"/>
  <c r="AL3788" i="10"/>
  <c r="AP3788" i="10"/>
  <c r="S3788" i="10"/>
  <c r="AA3788" i="10"/>
  <c r="AE3788" i="10"/>
  <c r="AB3788" i="10"/>
  <c r="V3788" i="10"/>
  <c r="AC3788" i="10"/>
  <c r="AH3788" i="10"/>
  <c r="AD3788" i="10"/>
  <c r="T3788" i="10"/>
  <c r="AF3788" i="10"/>
  <c r="AM3788" i="10"/>
  <c r="AG3788" i="10"/>
  <c r="U3788" i="10"/>
  <c r="AI3788" i="10"/>
  <c r="AN3788" i="10"/>
  <c r="AJ3788" i="10"/>
  <c r="Y3788" i="10"/>
  <c r="W3788" i="10"/>
  <c r="AA18487" i="10"/>
  <c r="AM18487" i="10"/>
  <c r="AH18487" i="10"/>
  <c r="AG18487" i="10"/>
  <c r="AB18487" i="10"/>
  <c r="V18487" i="10"/>
  <c r="X18487" i="10"/>
  <c r="W18487" i="10"/>
  <c r="AK18487" i="10"/>
  <c r="AN18487" i="10"/>
  <c r="AJ18487" i="10"/>
  <c r="AI18487" i="10"/>
  <c r="S18487" i="10"/>
  <c r="Y18487" i="10"/>
  <c r="U18487" i="10"/>
  <c r="AC18487" i="10"/>
  <c r="AD18487" i="10"/>
  <c r="AL18487" i="10"/>
  <c r="AP18487" i="10"/>
  <c r="AE18487" i="10"/>
  <c r="AO18487" i="10"/>
  <c r="AF18487" i="10"/>
  <c r="Z18487" i="10"/>
  <c r="T18487" i="10"/>
  <c r="AB12125" i="10"/>
  <c r="S12125" i="10"/>
  <c r="Y12125" i="10"/>
  <c r="T12125" i="10"/>
  <c r="AE12125" i="10"/>
  <c r="AO12125" i="10"/>
  <c r="AF12125" i="10"/>
  <c r="AK12125" i="10"/>
  <c r="V12125" i="10"/>
  <c r="AH12125" i="10"/>
  <c r="U12125" i="10"/>
  <c r="Z12125" i="10"/>
  <c r="AP12125" i="10"/>
  <c r="AI12125" i="10"/>
  <c r="AG12125" i="10"/>
  <c r="AL12125" i="10"/>
  <c r="W12125" i="10"/>
  <c r="AJ12125" i="10"/>
  <c r="AC12125" i="10"/>
  <c r="AA12125" i="10"/>
  <c r="X12125" i="10"/>
  <c r="AN12125" i="10"/>
  <c r="AD12125" i="10"/>
  <c r="AM12125" i="10"/>
  <c r="AJ412" i="10"/>
  <c r="AG412" i="10"/>
  <c r="S412" i="10"/>
  <c r="AB412" i="10"/>
  <c r="Z412" i="10"/>
  <c r="V412" i="10"/>
  <c r="AL412" i="10"/>
  <c r="AH412" i="10"/>
  <c r="T412" i="10"/>
  <c r="AC412" i="10"/>
  <c r="AK412" i="10"/>
  <c r="W412" i="10"/>
  <c r="Y412" i="10"/>
  <c r="AI412" i="10"/>
  <c r="AN412" i="10"/>
  <c r="AO412" i="10"/>
  <c r="AD412" i="10"/>
  <c r="X412" i="10"/>
  <c r="AP412" i="10"/>
  <c r="AF412" i="10"/>
  <c r="U412" i="10"/>
  <c r="AE412" i="10"/>
  <c r="AA412" i="10"/>
  <c r="AM412" i="10"/>
  <c r="AJ11822" i="10"/>
  <c r="AG11822" i="10"/>
  <c r="AB11822" i="10"/>
  <c r="Y11822" i="10"/>
  <c r="V11822" i="10"/>
  <c r="S11822" i="10"/>
  <c r="AN11822" i="10"/>
  <c r="AK11822" i="10"/>
  <c r="AH11822" i="10"/>
  <c r="AE11822" i="10"/>
  <c r="AC11822" i="10"/>
  <c r="Z11822" i="10"/>
  <c r="W11822" i="10"/>
  <c r="T11822" i="10"/>
  <c r="AO11822" i="10"/>
  <c r="AL11822" i="10"/>
  <c r="AI11822" i="10"/>
  <c r="AF11822" i="10"/>
  <c r="AD11822" i="10"/>
  <c r="AA11822" i="10"/>
  <c r="X11822" i="10"/>
  <c r="U11822" i="10"/>
  <c r="AP11822" i="10"/>
  <c r="AM11822" i="10"/>
  <c r="AA11095" i="10"/>
  <c r="AD11095" i="10"/>
  <c r="AG11095" i="10"/>
  <c r="Z11095" i="10"/>
  <c r="AM11095" i="10"/>
  <c r="T11095" i="10"/>
  <c r="X11095" i="10"/>
  <c r="AJ11095" i="10"/>
  <c r="V11095" i="10"/>
  <c r="AP11095" i="10"/>
  <c r="AB11095" i="10"/>
  <c r="Y11095" i="10"/>
  <c r="AH11095" i="10"/>
  <c r="S11095" i="10"/>
  <c r="AN11095" i="10"/>
  <c r="AK11095" i="10"/>
  <c r="W11095" i="10"/>
  <c r="AE11095" i="10"/>
  <c r="AC11095" i="10"/>
  <c r="AL11095" i="10"/>
  <c r="AI11095" i="10"/>
  <c r="U11095" i="10"/>
  <c r="AF11095" i="10"/>
  <c r="AO11095" i="10"/>
  <c r="Z4987" i="10"/>
  <c r="W4987" i="10"/>
  <c r="T4987" i="10"/>
  <c r="AC4987" i="10"/>
  <c r="AL4987" i="10"/>
  <c r="AI4987" i="10"/>
  <c r="AF4987" i="10"/>
  <c r="AO4987" i="10"/>
  <c r="AD4987" i="10"/>
  <c r="U4987" i="10"/>
  <c r="AJ4987" i="10"/>
  <c r="AM4987" i="10"/>
  <c r="AP4987" i="10"/>
  <c r="AG4987" i="10"/>
  <c r="Y4987" i="10"/>
  <c r="V4987" i="10"/>
  <c r="S4987" i="10"/>
  <c r="AB4987" i="10"/>
  <c r="AK4987" i="10"/>
  <c r="AH4987" i="10"/>
  <c r="AE4987" i="10"/>
  <c r="AN4987" i="10"/>
  <c r="X4987" i="10"/>
  <c r="AA4987" i="10"/>
  <c r="T18050" i="10"/>
  <c r="X18050" i="10"/>
  <c r="U18050" i="10"/>
  <c r="AJ18050" i="10"/>
  <c r="AA18050" i="10"/>
  <c r="AP18050" i="10"/>
  <c r="AG18050" i="10"/>
  <c r="S18050" i="10"/>
  <c r="V18050" i="10"/>
  <c r="AI18050" i="10"/>
  <c r="AB18050" i="10"/>
  <c r="Y18050" i="10"/>
  <c r="AH18050" i="10"/>
  <c r="AL18050" i="10"/>
  <c r="AN18050" i="10"/>
  <c r="AO18050" i="10"/>
  <c r="AE18050" i="10"/>
  <c r="AC18050" i="10"/>
  <c r="AF18050" i="10"/>
  <c r="AK18050" i="10"/>
  <c r="Z18050" i="10"/>
  <c r="AM18050" i="10"/>
  <c r="W18050" i="10"/>
  <c r="AD18050" i="10"/>
  <c r="AJ6783" i="10"/>
  <c r="AG6783" i="10"/>
  <c r="S6783" i="10"/>
  <c r="AB6783" i="10"/>
  <c r="Y6783" i="10"/>
  <c r="V6783" i="10"/>
  <c r="AE6783" i="10"/>
  <c r="AN6783" i="10"/>
  <c r="AK6783" i="10"/>
  <c r="AH6783" i="10"/>
  <c r="T6783" i="10"/>
  <c r="AC6783" i="10"/>
  <c r="Z6783" i="10"/>
  <c r="W6783" i="10"/>
  <c r="AF6783" i="10"/>
  <c r="AO6783" i="10"/>
  <c r="AL6783" i="10"/>
  <c r="AI6783" i="10"/>
  <c r="AD6783" i="10"/>
  <c r="AA6783" i="10"/>
  <c r="X6783" i="10"/>
  <c r="U6783" i="10"/>
  <c r="AP6783" i="10"/>
  <c r="AM6783" i="10"/>
  <c r="AK4103" i="10"/>
  <c r="Z4103" i="10"/>
  <c r="AE4103" i="10"/>
  <c r="AG4103" i="10"/>
  <c r="AB4103" i="10"/>
  <c r="AL4103" i="10"/>
  <c r="AI4103" i="10"/>
  <c r="V4103" i="10"/>
  <c r="AN4103" i="10"/>
  <c r="AA4103" i="10"/>
  <c r="AC4103" i="10"/>
  <c r="AH4103" i="10"/>
  <c r="AO4103" i="10"/>
  <c r="AM4103" i="10"/>
  <c r="AD4103" i="10"/>
  <c r="W4103" i="10"/>
  <c r="AJ4103" i="10"/>
  <c r="T4103" i="10"/>
  <c r="AP4103" i="10"/>
  <c r="AF4103" i="10"/>
  <c r="Y4103" i="10"/>
  <c r="X4103" i="10"/>
  <c r="S4103" i="10"/>
  <c r="U4103" i="10"/>
  <c r="AI16411" i="10"/>
  <c r="AF16411" i="10"/>
  <c r="X16411" i="10"/>
  <c r="AA16411" i="10"/>
  <c r="AD16411" i="10"/>
  <c r="U16411" i="10"/>
  <c r="AM16411" i="10"/>
  <c r="AJ16411" i="10"/>
  <c r="AB16411" i="10"/>
  <c r="Y16411" i="10"/>
  <c r="V16411" i="10"/>
  <c r="S16411" i="10"/>
  <c r="AN16411" i="10"/>
  <c r="AK16411" i="10"/>
  <c r="AH16411" i="10"/>
  <c r="AE16411" i="10"/>
  <c r="AC16411" i="10"/>
  <c r="Z16411" i="10"/>
  <c r="W16411" i="10"/>
  <c r="T16411" i="10"/>
  <c r="AO16411" i="10"/>
  <c r="AL16411" i="10"/>
  <c r="AG16411" i="10"/>
  <c r="AP16411" i="10"/>
  <c r="AD1417" i="10"/>
  <c r="AI1417" i="10"/>
  <c r="AG1417" i="10"/>
  <c r="AK1417" i="10"/>
  <c r="AP1417" i="10"/>
  <c r="AL1417" i="10"/>
  <c r="V1417" i="10"/>
  <c r="S1417" i="10"/>
  <c r="AO1417" i="10"/>
  <c r="AA1417" i="10"/>
  <c r="AH1417" i="10"/>
  <c r="AE1417" i="10"/>
  <c r="W1417" i="10"/>
  <c r="AM1417" i="10"/>
  <c r="T1417" i="10"/>
  <c r="X1417" i="10"/>
  <c r="AB1417" i="10"/>
  <c r="Z1417" i="10"/>
  <c r="AF1417" i="10"/>
  <c r="AJ1417" i="10"/>
  <c r="AN1417" i="10"/>
  <c r="AC1417" i="10"/>
  <c r="U1417" i="10"/>
  <c r="Y1417" i="10"/>
  <c r="AP953" i="10"/>
  <c r="AH953" i="10"/>
  <c r="AB953" i="10"/>
  <c r="Y953" i="10"/>
  <c r="AG953" i="10"/>
  <c r="S953" i="10"/>
  <c r="AN953" i="10"/>
  <c r="AK953" i="10"/>
  <c r="U953" i="10"/>
  <c r="AE953" i="10"/>
  <c r="W953" i="10"/>
  <c r="Z953" i="10"/>
  <c r="AC953" i="10"/>
  <c r="T953" i="10"/>
  <c r="AO953" i="10"/>
  <c r="AF953" i="10"/>
  <c r="AD953" i="10"/>
  <c r="V953" i="10"/>
  <c r="AI953" i="10"/>
  <c r="X953" i="10"/>
  <c r="AM953" i="10"/>
  <c r="AJ953" i="10"/>
  <c r="AL953" i="10"/>
  <c r="AA953" i="10"/>
  <c r="AL4125" i="10"/>
  <c r="AD4125" i="10"/>
  <c r="AG4125" i="10"/>
  <c r="AJ4125" i="10"/>
  <c r="AM4125" i="10"/>
  <c r="AP4125" i="10"/>
  <c r="V4125" i="10"/>
  <c r="Y4125" i="10"/>
  <c r="AB4125" i="10"/>
  <c r="S4125" i="10"/>
  <c r="AH4125" i="10"/>
  <c r="U4125" i="10"/>
  <c r="AN4125" i="10"/>
  <c r="AA4125" i="10"/>
  <c r="AK4125" i="10"/>
  <c r="W4125" i="10"/>
  <c r="AE4125" i="10"/>
  <c r="AC4125" i="10"/>
  <c r="T4125" i="10"/>
  <c r="AI4125" i="10"/>
  <c r="Z4125" i="10"/>
  <c r="AO4125" i="10"/>
  <c r="AF4125" i="10"/>
  <c r="X4125" i="10"/>
  <c r="AA18600" i="10"/>
  <c r="AK18600" i="10"/>
  <c r="X18600" i="10"/>
  <c r="AG18600" i="10"/>
  <c r="AJ18600" i="10"/>
  <c r="V18600" i="10"/>
  <c r="AP18600" i="10"/>
  <c r="AB18600" i="10"/>
  <c r="S18600" i="10"/>
  <c r="AH18600" i="10"/>
  <c r="Y18600" i="10"/>
  <c r="AN18600" i="10"/>
  <c r="T18600" i="10"/>
  <c r="W18600" i="10"/>
  <c r="Z18600" i="10"/>
  <c r="AC18600" i="10"/>
  <c r="AF18600" i="10"/>
  <c r="AI18600" i="10"/>
  <c r="AL18600" i="10"/>
  <c r="AO18600" i="10"/>
  <c r="U18600" i="10"/>
  <c r="AE18600" i="10"/>
  <c r="AD18600" i="10"/>
  <c r="AM18600" i="10"/>
  <c r="AF1479" i="10"/>
  <c r="AO1479" i="10"/>
  <c r="U1479" i="10"/>
  <c r="X1479" i="10"/>
  <c r="AA1479" i="10"/>
  <c r="AD1479" i="10"/>
  <c r="AM1479" i="10"/>
  <c r="AP1479" i="10"/>
  <c r="V1479" i="10"/>
  <c r="Y1479" i="10"/>
  <c r="AB1479" i="10"/>
  <c r="S1479" i="10"/>
  <c r="AE1479" i="10"/>
  <c r="AN1479" i="10"/>
  <c r="Z1479" i="10"/>
  <c r="T1479" i="10"/>
  <c r="AL1479" i="10"/>
  <c r="AG1479" i="10"/>
  <c r="AH1479" i="10"/>
  <c r="W1479" i="10"/>
  <c r="AC1479" i="10"/>
  <c r="AJ1479" i="10"/>
  <c r="AK1479" i="10"/>
  <c r="AI1479" i="10"/>
  <c r="AG18965" i="10"/>
  <c r="AP18965" i="10"/>
  <c r="AB18965" i="10"/>
  <c r="Y18965" i="10"/>
  <c r="V18965" i="10"/>
  <c r="S18965" i="10"/>
  <c r="AN18965" i="10"/>
  <c r="AK18965" i="10"/>
  <c r="AH18965" i="10"/>
  <c r="AE18965" i="10"/>
  <c r="Z18965" i="10"/>
  <c r="W18965" i="10"/>
  <c r="T18965" i="10"/>
  <c r="AC18965" i="10"/>
  <c r="AL18965" i="10"/>
  <c r="AI18965" i="10"/>
  <c r="AF18965" i="10"/>
  <c r="AO18965" i="10"/>
  <c r="AA18965" i="10"/>
  <c r="X18965" i="10"/>
  <c r="U18965" i="10"/>
  <c r="AD18965" i="10"/>
  <c r="AM18965" i="10"/>
  <c r="AJ18965" i="10"/>
  <c r="S18746" i="10"/>
  <c r="V18746" i="10"/>
  <c r="AK18746" i="10"/>
  <c r="AN18746" i="10"/>
  <c r="AE18746" i="10"/>
  <c r="AH18746" i="10"/>
  <c r="Z18746" i="10"/>
  <c r="W18746" i="10"/>
  <c r="T18746" i="10"/>
  <c r="AC18746" i="10"/>
  <c r="AL18746" i="10"/>
  <c r="AI18746" i="10"/>
  <c r="AF18746" i="10"/>
  <c r="AO18746" i="10"/>
  <c r="AD18746" i="10"/>
  <c r="U18746" i="10"/>
  <c r="AP18746" i="10"/>
  <c r="AG18746" i="10"/>
  <c r="AA18746" i="10"/>
  <c r="AM18746" i="10"/>
  <c r="AB18746" i="10"/>
  <c r="Y18746" i="10"/>
  <c r="X18746" i="10"/>
  <c r="AJ18746" i="10"/>
  <c r="AK616" i="10"/>
  <c r="Y616" i="10"/>
  <c r="AN616" i="10"/>
  <c r="AG616" i="10"/>
  <c r="AL616" i="10"/>
  <c r="Z616" i="10"/>
  <c r="AC616" i="10"/>
  <c r="W616" i="10"/>
  <c r="AM616" i="10"/>
  <c r="AA616" i="10"/>
  <c r="AO616" i="10"/>
  <c r="AI616" i="10"/>
  <c r="S616" i="10"/>
  <c r="AE616" i="10"/>
  <c r="AH616" i="10"/>
  <c r="T616" i="10"/>
  <c r="AF616" i="10"/>
  <c r="V616" i="10"/>
  <c r="X616" i="10"/>
  <c r="AJ616" i="10"/>
  <c r="AB616" i="10"/>
  <c r="AD616" i="10"/>
  <c r="AP616" i="10"/>
  <c r="U616" i="10"/>
  <c r="AH18769" i="10"/>
  <c r="AK18769" i="10"/>
  <c r="T18769" i="10"/>
  <c r="AC18769" i="10"/>
  <c r="Z18769" i="10"/>
  <c r="W18769" i="10"/>
  <c r="AF18769" i="10"/>
  <c r="AO18769" i="10"/>
  <c r="AL18769" i="10"/>
  <c r="AI18769" i="10"/>
  <c r="AA18769" i="10"/>
  <c r="AD18769" i="10"/>
  <c r="U18769" i="10"/>
  <c r="X18769" i="10"/>
  <c r="AM18769" i="10"/>
  <c r="AP18769" i="10"/>
  <c r="AN18769" i="10"/>
  <c r="AG18769" i="10"/>
  <c r="AJ18769" i="10"/>
  <c r="AB18769" i="10"/>
  <c r="S18769" i="10"/>
  <c r="AE18769" i="10"/>
  <c r="V18769" i="10"/>
  <c r="Y18769" i="10"/>
  <c r="AC1075" i="10"/>
  <c r="AB1075" i="10"/>
  <c r="AO1075" i="10"/>
  <c r="AP1075" i="10"/>
  <c r="V1075" i="10"/>
  <c r="AD1075" i="10"/>
  <c r="AJ1075" i="10"/>
  <c r="AE1075" i="10"/>
  <c r="W1075" i="10"/>
  <c r="AF1075" i="10"/>
  <c r="AK1075" i="10"/>
  <c r="S1075" i="10"/>
  <c r="Y1075" i="10"/>
  <c r="AG1075" i="10"/>
  <c r="AL1075" i="10"/>
  <c r="U1075" i="10"/>
  <c r="Z1075" i="10"/>
  <c r="AI1075" i="10"/>
  <c r="AM1075" i="10"/>
  <c r="T1075" i="10"/>
  <c r="AA1075" i="10"/>
  <c r="AH1075" i="10"/>
  <c r="X1075" i="10"/>
  <c r="AN1075" i="10"/>
  <c r="W5207" i="10"/>
  <c r="AM5207" i="10"/>
  <c r="AC5207" i="10"/>
  <c r="X5207" i="10"/>
  <c r="Y5207" i="10"/>
  <c r="T5207" i="10"/>
  <c r="AO5207" i="10"/>
  <c r="AF5207" i="10"/>
  <c r="AP5207" i="10"/>
  <c r="AD5207" i="10"/>
  <c r="AN5207" i="10"/>
  <c r="AH5207" i="10"/>
  <c r="V5207" i="10"/>
  <c r="AK5207" i="10"/>
  <c r="AA5207" i="10"/>
  <c r="AG5207" i="10"/>
  <c r="Z5207" i="10"/>
  <c r="AJ5207" i="10"/>
  <c r="AI5207" i="10"/>
  <c r="AB5207" i="10"/>
  <c r="S5207" i="10"/>
  <c r="AE5207" i="10"/>
  <c r="AL5207" i="10"/>
  <c r="U5207" i="10"/>
  <c r="AN444" i="10"/>
  <c r="AE444" i="10"/>
  <c r="AH444" i="10"/>
  <c r="AJ444" i="10"/>
  <c r="Z444" i="10"/>
  <c r="AC444" i="10"/>
  <c r="T444" i="10"/>
  <c r="W444" i="10"/>
  <c r="AL444" i="10"/>
  <c r="AO444" i="10"/>
  <c r="AF444" i="10"/>
  <c r="AI444" i="10"/>
  <c r="AA444" i="10"/>
  <c r="AD444" i="10"/>
  <c r="U444" i="10"/>
  <c r="Y444" i="10"/>
  <c r="AM444" i="10"/>
  <c r="AP444" i="10"/>
  <c r="AG444" i="10"/>
  <c r="AK444" i="10"/>
  <c r="AB444" i="10"/>
  <c r="S444" i="10"/>
  <c r="V444" i="10"/>
  <c r="X444" i="10"/>
  <c r="AF10362" i="10"/>
  <c r="W10362" i="10"/>
  <c r="AI10362" i="10"/>
  <c r="U10362" i="10"/>
  <c r="AD10362" i="10"/>
  <c r="AM10362" i="10"/>
  <c r="X10362" i="10"/>
  <c r="AG10362" i="10"/>
  <c r="AJ10362" i="10"/>
  <c r="V10362" i="10"/>
  <c r="Y10362" i="10"/>
  <c r="AN10362" i="10"/>
  <c r="S10362" i="10"/>
  <c r="AH10362" i="10"/>
  <c r="AK10362" i="10"/>
  <c r="Z10362" i="10"/>
  <c r="AL10362" i="10"/>
  <c r="T10362" i="10"/>
  <c r="AO10362" i="10"/>
  <c r="AP10362" i="10"/>
  <c r="AE10362" i="10"/>
  <c r="AA10362" i="10"/>
  <c r="AB10362" i="10"/>
  <c r="AC10362" i="10"/>
  <c r="AP13205" i="10"/>
  <c r="AN13205" i="10"/>
  <c r="AJ13205" i="10"/>
  <c r="AH13205" i="10"/>
  <c r="S13205" i="10"/>
  <c r="AC13205" i="10"/>
  <c r="Y13205" i="10"/>
  <c r="W13205" i="10"/>
  <c r="AE13205" i="10"/>
  <c r="AF13205" i="10"/>
  <c r="AK13205" i="10"/>
  <c r="U13205" i="10"/>
  <c r="T13205" i="10"/>
  <c r="AL13205" i="10"/>
  <c r="Z13205" i="10"/>
  <c r="AA13205" i="10"/>
  <c r="AO13205" i="10"/>
  <c r="AG13205" i="10"/>
  <c r="AI13205" i="10"/>
  <c r="AM13205" i="10"/>
  <c r="AD13205" i="10"/>
  <c r="AB13205" i="10"/>
  <c r="X13205" i="10"/>
  <c r="V13205" i="10"/>
  <c r="AJ15086" i="10"/>
  <c r="AL15086" i="10"/>
  <c r="AE15086" i="10"/>
  <c r="AM15086" i="10"/>
  <c r="AK15086" i="10"/>
  <c r="AC15086" i="10"/>
  <c r="AP15086" i="10"/>
  <c r="AO15086" i="10"/>
  <c r="U15086" i="10"/>
  <c r="AD15086" i="10"/>
  <c r="AA15086" i="10"/>
  <c r="T15086" i="10"/>
  <c r="V15086" i="10"/>
  <c r="AF15086" i="10"/>
  <c r="AB15086" i="10"/>
  <c r="AG15086" i="10"/>
  <c r="AH15086" i="10"/>
  <c r="W15086" i="10"/>
  <c r="AN15086" i="10"/>
  <c r="AI15086" i="10"/>
  <c r="X15086" i="10"/>
  <c r="Y15086" i="10"/>
  <c r="S15086" i="10"/>
  <c r="Z15086" i="10"/>
  <c r="AC4472" i="10"/>
  <c r="Z4472" i="10"/>
  <c r="AI4472" i="10"/>
  <c r="AF4472" i="10"/>
  <c r="AO4472" i="10"/>
  <c r="AL4472" i="10"/>
  <c r="AD4472" i="10"/>
  <c r="U4472" i="10"/>
  <c r="X4472" i="10"/>
  <c r="AA4472" i="10"/>
  <c r="AP4472" i="10"/>
  <c r="AG4472" i="10"/>
  <c r="AJ4472" i="10"/>
  <c r="AM4472" i="10"/>
  <c r="S4472" i="10"/>
  <c r="V4472" i="10"/>
  <c r="Y4472" i="10"/>
  <c r="AB4472" i="10"/>
  <c r="AH4472" i="10"/>
  <c r="AE4472" i="10"/>
  <c r="AN4472" i="10"/>
  <c r="AK4472" i="10"/>
  <c r="W4472" i="10"/>
  <c r="T4472" i="10"/>
  <c r="AO1193" i="10"/>
  <c r="W1193" i="10"/>
  <c r="AD1193" i="10"/>
  <c r="Z1193" i="10"/>
  <c r="AP1193" i="10"/>
  <c r="AA1193" i="10"/>
  <c r="S1193" i="10"/>
  <c r="AB1193" i="10"/>
  <c r="AE1193" i="10"/>
  <c r="AF1193" i="10"/>
  <c r="V1193" i="10"/>
  <c r="AG1193" i="10"/>
  <c r="AH1193" i="10"/>
  <c r="AI1193" i="10"/>
  <c r="X1193" i="10"/>
  <c r="AL1193" i="10"/>
  <c r="AJ1193" i="10"/>
  <c r="AM1193" i="10"/>
  <c r="Y1193" i="10"/>
  <c r="T1193" i="10"/>
  <c r="AK1193" i="10"/>
  <c r="AN1193" i="10"/>
  <c r="AC1193" i="10"/>
  <c r="U1193" i="10"/>
  <c r="AC19272" i="10"/>
  <c r="X19272" i="10"/>
  <c r="AJ19272" i="10"/>
  <c r="AM19272" i="10"/>
  <c r="AP19272" i="10"/>
  <c r="AN19272" i="10"/>
  <c r="Y19272" i="10"/>
  <c r="AD19272" i="10"/>
  <c r="AF19272" i="10"/>
  <c r="AE19272" i="10"/>
  <c r="AL19272" i="10"/>
  <c r="AK19272" i="10"/>
  <c r="AA19272" i="10"/>
  <c r="Z19272" i="10"/>
  <c r="AH19272" i="10"/>
  <c r="AI19272" i="10"/>
  <c r="AO19272" i="10"/>
  <c r="U19272" i="10"/>
  <c r="V19272" i="10"/>
  <c r="W19272" i="10"/>
  <c r="T19272" i="10"/>
  <c r="AB19272" i="10"/>
  <c r="S19272" i="10"/>
  <c r="AG19272" i="10"/>
  <c r="T14155" i="10"/>
  <c r="AC14155" i="10"/>
  <c r="W14155" i="10"/>
  <c r="AI14155" i="10"/>
  <c r="AF14155" i="10"/>
  <c r="AB14155" i="10"/>
  <c r="AJ14155" i="10"/>
  <c r="V14155" i="10"/>
  <c r="AP14155" i="10"/>
  <c r="AG14155" i="10"/>
  <c r="AO14155" i="10"/>
  <c r="U14155" i="10"/>
  <c r="AM14155" i="10"/>
  <c r="AH14155" i="10"/>
  <c r="AD14155" i="10"/>
  <c r="X14155" i="10"/>
  <c r="S14155" i="10"/>
  <c r="Y14155" i="10"/>
  <c r="AA14155" i="10"/>
  <c r="AN14155" i="10"/>
  <c r="Z14155" i="10"/>
  <c r="AL14155" i="10"/>
  <c r="AE14155" i="10"/>
  <c r="AK14155" i="10"/>
  <c r="AA8817" i="10"/>
  <c r="T8817" i="10"/>
  <c r="AI8817" i="10"/>
  <c r="AL8817" i="10"/>
  <c r="V8817" i="10"/>
  <c r="AB8817" i="10"/>
  <c r="AE8817" i="10"/>
  <c r="Y8817" i="10"/>
  <c r="AJ8817" i="10"/>
  <c r="AN8817" i="10"/>
  <c r="AF8817" i="10"/>
  <c r="AM8817" i="10"/>
  <c r="W8817" i="10"/>
  <c r="AC8817" i="10"/>
  <c r="S8817" i="10"/>
  <c r="Z8817" i="10"/>
  <c r="AO8817" i="10"/>
  <c r="AK8817" i="10"/>
  <c r="AP8817" i="10"/>
  <c r="AG8817" i="10"/>
  <c r="X8817" i="10"/>
  <c r="AH8817" i="10"/>
  <c r="U8817" i="10"/>
  <c r="AD8817" i="10"/>
  <c r="AK17867" i="10"/>
  <c r="AH17867" i="10"/>
  <c r="T17867" i="10"/>
  <c r="AE17867" i="10"/>
  <c r="AN17867" i="10"/>
  <c r="W17867" i="10"/>
  <c r="AC17867" i="10"/>
  <c r="Z17867" i="10"/>
  <c r="AI17867" i="10"/>
  <c r="AF17867" i="10"/>
  <c r="AO17867" i="10"/>
  <c r="AL17867" i="10"/>
  <c r="AB17867" i="10"/>
  <c r="X17867" i="10"/>
  <c r="U17867" i="10"/>
  <c r="AD17867" i="10"/>
  <c r="AA17867" i="10"/>
  <c r="AJ17867" i="10"/>
  <c r="AG17867" i="10"/>
  <c r="AP17867" i="10"/>
  <c r="AM17867" i="10"/>
  <c r="S17867" i="10"/>
  <c r="Y17867" i="10"/>
  <c r="V17867" i="10"/>
  <c r="AH1599" i="10"/>
  <c r="AD1599" i="10"/>
  <c r="AN1599" i="10"/>
  <c r="AG1599" i="10"/>
  <c r="AI1599" i="10"/>
  <c r="AJ1599" i="10"/>
  <c r="W1599" i="10"/>
  <c r="S1599" i="10"/>
  <c r="AK1599" i="10"/>
  <c r="AM1599" i="10"/>
  <c r="AP1599" i="10"/>
  <c r="AE1599" i="10"/>
  <c r="AO1599" i="10"/>
  <c r="V1599" i="10"/>
  <c r="Z1599" i="10"/>
  <c r="T1599" i="10"/>
  <c r="X1599" i="10"/>
  <c r="AA1599" i="10"/>
  <c r="AL1599" i="10"/>
  <c r="AF1599" i="10"/>
  <c r="AB1599" i="10"/>
  <c r="U1599" i="10"/>
  <c r="Y1599" i="10"/>
  <c r="AC1599" i="10"/>
  <c r="AH14332" i="10"/>
  <c r="AP14332" i="10"/>
  <c r="AN14332" i="10"/>
  <c r="AK14332" i="10"/>
  <c r="W14332" i="10"/>
  <c r="S14332" i="10"/>
  <c r="AC14332" i="10"/>
  <c r="Z14332" i="10"/>
  <c r="AI14332" i="10"/>
  <c r="AE14332" i="10"/>
  <c r="AO14332" i="10"/>
  <c r="AL14332" i="10"/>
  <c r="T14332" i="10"/>
  <c r="X14332" i="10"/>
  <c r="AF14332" i="10"/>
  <c r="AJ14332" i="10"/>
  <c r="V14332" i="10"/>
  <c r="AD14332" i="10"/>
  <c r="AA14332" i="10"/>
  <c r="AM14332" i="10"/>
  <c r="AB14332" i="10"/>
  <c r="U14332" i="10"/>
  <c r="AG14332" i="10"/>
  <c r="Y14332" i="10"/>
  <c r="AA14189" i="10"/>
  <c r="AD14189" i="10"/>
  <c r="U14189" i="10"/>
  <c r="X14189" i="10"/>
  <c r="AM14189" i="10"/>
  <c r="AP14189" i="10"/>
  <c r="AG14189" i="10"/>
  <c r="AJ14189" i="10"/>
  <c r="AB14189" i="10"/>
  <c r="S14189" i="10"/>
  <c r="V14189" i="10"/>
  <c r="Y14189" i="10"/>
  <c r="AN14189" i="10"/>
  <c r="AE14189" i="10"/>
  <c r="AC14189" i="10"/>
  <c r="Z14189" i="10"/>
  <c r="AO14189" i="10"/>
  <c r="AL14189" i="10"/>
  <c r="AH14189" i="10"/>
  <c r="W14189" i="10"/>
  <c r="AI14189" i="10"/>
  <c r="AK14189" i="10"/>
  <c r="T14189" i="10"/>
  <c r="AF14189" i="10"/>
  <c r="T4067" i="10"/>
  <c r="AB4067" i="10"/>
  <c r="AG4067" i="10"/>
  <c r="AE4067" i="10"/>
  <c r="W4067" i="10"/>
  <c r="AH4067" i="10"/>
  <c r="AM4067" i="10"/>
  <c r="AI4067" i="10"/>
  <c r="AO4067" i="10"/>
  <c r="AL4067" i="10"/>
  <c r="Y4067" i="10"/>
  <c r="AA4067" i="10"/>
  <c r="AC4067" i="10"/>
  <c r="AD4067" i="10"/>
  <c r="S4067" i="10"/>
  <c r="AJ4067" i="10"/>
  <c r="V4067" i="10"/>
  <c r="AK4067" i="10"/>
  <c r="AF4067" i="10"/>
  <c r="U4067" i="10"/>
  <c r="X4067" i="10"/>
  <c r="AN4067" i="10"/>
  <c r="Z4067" i="10"/>
  <c r="AP4067" i="10"/>
  <c r="S14779" i="10"/>
  <c r="AH14779" i="10"/>
  <c r="U14779" i="10"/>
  <c r="W14779" i="10"/>
  <c r="AF14779" i="10"/>
  <c r="X14779" i="10"/>
  <c r="AK14779" i="10"/>
  <c r="AA14779" i="10"/>
  <c r="AN14779" i="10"/>
  <c r="AD14779" i="10"/>
  <c r="AE14779" i="10"/>
  <c r="AI14779" i="10"/>
  <c r="AJ14779" i="10"/>
  <c r="Z14779" i="10"/>
  <c r="AM14779" i="10"/>
  <c r="AC14779" i="10"/>
  <c r="AL14779" i="10"/>
  <c r="AP14779" i="10"/>
  <c r="T14779" i="10"/>
  <c r="AG14779" i="10"/>
  <c r="V14779" i="10"/>
  <c r="AB14779" i="10"/>
  <c r="Y14779" i="10"/>
  <c r="AO14779" i="10"/>
  <c r="T6675" i="10"/>
  <c r="AE6675" i="10"/>
  <c r="V6675" i="10"/>
  <c r="AO6675" i="10"/>
  <c r="AH6675" i="10"/>
  <c r="AL6675" i="10"/>
  <c r="AI6675" i="10"/>
  <c r="S6675" i="10"/>
  <c r="Z6675" i="10"/>
  <c r="AK6675" i="10"/>
  <c r="AN6675" i="10"/>
  <c r="W6675" i="10"/>
  <c r="AP6675" i="10"/>
  <c r="X6675" i="10"/>
  <c r="AB6675" i="10"/>
  <c r="AA6675" i="10"/>
  <c r="AD6675" i="10"/>
  <c r="AC6675" i="10"/>
  <c r="AF6675" i="10"/>
  <c r="AJ6675" i="10"/>
  <c r="U6675" i="10"/>
  <c r="AM6675" i="10"/>
  <c r="Y6675" i="10"/>
  <c r="AG6675" i="10"/>
  <c r="AB14887" i="10"/>
  <c r="AK14887" i="10"/>
  <c r="W14887" i="10"/>
  <c r="AE14887" i="10"/>
  <c r="AI14887" i="10"/>
  <c r="T14887" i="10"/>
  <c r="AO14887" i="10"/>
  <c r="AL14887" i="10"/>
  <c r="AH14887" i="10"/>
  <c r="AF14887" i="10"/>
  <c r="AD14887" i="10"/>
  <c r="U14887" i="10"/>
  <c r="Z14887" i="10"/>
  <c r="AA14887" i="10"/>
  <c r="AC14887" i="10"/>
  <c r="V14887" i="10"/>
  <c r="AM14887" i="10"/>
  <c r="AG14887" i="10"/>
  <c r="AN14887" i="10"/>
  <c r="AJ14887" i="10"/>
  <c r="Y14887" i="10"/>
  <c r="X14887" i="10"/>
  <c r="AP14887" i="10"/>
  <c r="S14887" i="10"/>
  <c r="W18627" i="10"/>
  <c r="T18627" i="10"/>
  <c r="AC18627" i="10"/>
  <c r="Z18627" i="10"/>
  <c r="AO18627" i="10"/>
  <c r="AL18627" i="10"/>
  <c r="X18627" i="10"/>
  <c r="U18627" i="10"/>
  <c r="AD18627" i="10"/>
  <c r="AA18627" i="10"/>
  <c r="AP18627" i="10"/>
  <c r="AM18627" i="10"/>
  <c r="AF18627" i="10"/>
  <c r="AG18627" i="10"/>
  <c r="V18627" i="10"/>
  <c r="AB18627" i="10"/>
  <c r="AH18627" i="10"/>
  <c r="AN18627" i="10"/>
  <c r="AI18627" i="10"/>
  <c r="S18627" i="10"/>
  <c r="AE18627" i="10"/>
  <c r="AK18627" i="10"/>
  <c r="AJ18627" i="10"/>
  <c r="Y18627" i="10"/>
  <c r="AM19060" i="10"/>
  <c r="S19060" i="10"/>
  <c r="AG19060" i="10"/>
  <c r="Y19060" i="10"/>
  <c r="AB19060" i="10"/>
  <c r="AE19060" i="10"/>
  <c r="V19060" i="10"/>
  <c r="AK19060" i="10"/>
  <c r="AN19060" i="10"/>
  <c r="T19060" i="10"/>
  <c r="AH19060" i="10"/>
  <c r="Z19060" i="10"/>
  <c r="AO19060" i="10"/>
  <c r="AF19060" i="10"/>
  <c r="AI19060" i="10"/>
  <c r="AL19060" i="10"/>
  <c r="AD19060" i="10"/>
  <c r="AA19060" i="10"/>
  <c r="X19060" i="10"/>
  <c r="U19060" i="10"/>
  <c r="AP19060" i="10"/>
  <c r="AC19060" i="10"/>
  <c r="AJ19060" i="10"/>
  <c r="W19060" i="10"/>
  <c r="AO5653" i="10"/>
  <c r="AI5653" i="10"/>
  <c r="AF5653" i="10"/>
  <c r="AM5653" i="10"/>
  <c r="AN5653" i="10"/>
  <c r="AP5653" i="10"/>
  <c r="AE5653" i="10"/>
  <c r="V5653" i="10"/>
  <c r="AA5653" i="10"/>
  <c r="U5653" i="10"/>
  <c r="AC5653" i="10"/>
  <c r="AH5653" i="10"/>
  <c r="Z5653" i="10"/>
  <c r="AD5653" i="10"/>
  <c r="X5653" i="10"/>
  <c r="AL5653" i="10"/>
  <c r="T5653" i="10"/>
  <c r="AK5653" i="10"/>
  <c r="Y5653" i="10"/>
  <c r="W5653" i="10"/>
  <c r="AG5653" i="10"/>
  <c r="AB5653" i="10"/>
  <c r="AJ5653" i="10"/>
  <c r="S5653" i="10"/>
  <c r="AD9041" i="10"/>
  <c r="U9041" i="10"/>
  <c r="AM9041" i="10"/>
  <c r="AJ9041" i="10"/>
  <c r="AG9041" i="10"/>
  <c r="AP9041" i="10"/>
  <c r="AB9041" i="10"/>
  <c r="Y9041" i="10"/>
  <c r="V9041" i="10"/>
  <c r="S9041" i="10"/>
  <c r="AN9041" i="10"/>
  <c r="AK9041" i="10"/>
  <c r="AH9041" i="10"/>
  <c r="AE9041" i="10"/>
  <c r="W9041" i="10"/>
  <c r="T9041" i="10"/>
  <c r="AI9041" i="10"/>
  <c r="AF9041" i="10"/>
  <c r="Z9041" i="10"/>
  <c r="X9041" i="10"/>
  <c r="AL9041" i="10"/>
  <c r="AA9041" i="10"/>
  <c r="AC9041" i="10"/>
  <c r="AO9041" i="10"/>
  <c r="AC1527" i="10"/>
  <c r="Z1527" i="10"/>
  <c r="W1527" i="10"/>
  <c r="T1527" i="10"/>
  <c r="AO1527" i="10"/>
  <c r="AL1527" i="10"/>
  <c r="AI1527" i="10"/>
  <c r="AF1527" i="10"/>
  <c r="AA1527" i="10"/>
  <c r="AD1527" i="10"/>
  <c r="U1527" i="10"/>
  <c r="X1527" i="10"/>
  <c r="AM1527" i="10"/>
  <c r="AP1527" i="10"/>
  <c r="AG1527" i="10"/>
  <c r="Y1527" i="10"/>
  <c r="AB1527" i="10"/>
  <c r="S1527" i="10"/>
  <c r="AN1527" i="10"/>
  <c r="AE1527" i="10"/>
  <c r="AH1527" i="10"/>
  <c r="AK1527" i="10"/>
  <c r="V1527" i="10"/>
  <c r="AJ1527" i="10"/>
  <c r="AB13283" i="10"/>
  <c r="S13283" i="10"/>
  <c r="V13283" i="10"/>
  <c r="Y13283" i="10"/>
  <c r="AE13283" i="10"/>
  <c r="AN13283" i="10"/>
  <c r="AL13283" i="10"/>
  <c r="AI13283" i="10"/>
  <c r="U13283" i="10"/>
  <c r="AD13283" i="10"/>
  <c r="AA13283" i="10"/>
  <c r="X13283" i="10"/>
  <c r="AP13283" i="10"/>
  <c r="AJ13283" i="10"/>
  <c r="AK13283" i="10"/>
  <c r="T13283" i="10"/>
  <c r="Z13283" i="10"/>
  <c r="AF13283" i="10"/>
  <c r="AG13283" i="10"/>
  <c r="AM13283" i="10"/>
  <c r="AH13283" i="10"/>
  <c r="AC13283" i="10"/>
  <c r="W13283" i="10"/>
  <c r="AO13283" i="10"/>
  <c r="W10374" i="10"/>
  <c r="T10374" i="10"/>
  <c r="AL10374" i="10"/>
  <c r="AO10374" i="10"/>
  <c r="AF10374" i="10"/>
  <c r="AI10374" i="10"/>
  <c r="AA10374" i="10"/>
  <c r="AD10374" i="10"/>
  <c r="U10374" i="10"/>
  <c r="X10374" i="10"/>
  <c r="AM10374" i="10"/>
  <c r="AP10374" i="10"/>
  <c r="AG10374" i="10"/>
  <c r="AJ10374" i="10"/>
  <c r="AB10374" i="10"/>
  <c r="Y10374" i="10"/>
  <c r="V10374" i="10"/>
  <c r="S10374" i="10"/>
  <c r="AH10374" i="10"/>
  <c r="AE10374" i="10"/>
  <c r="AC10374" i="10"/>
  <c r="Z10374" i="10"/>
  <c r="AN10374" i="10"/>
  <c r="AK10374" i="10"/>
  <c r="T5595" i="10"/>
  <c r="AF5595" i="10"/>
  <c r="AB5595" i="10"/>
  <c r="AH5595" i="10"/>
  <c r="W5595" i="10"/>
  <c r="AC5595" i="10"/>
  <c r="AO5595" i="10"/>
  <c r="X5595" i="10"/>
  <c r="AG5595" i="10"/>
  <c r="AP5595" i="10"/>
  <c r="AI5595" i="10"/>
  <c r="AM5595" i="10"/>
  <c r="AK5595" i="10"/>
  <c r="U5595" i="10"/>
  <c r="AL5595" i="10"/>
  <c r="Y5595" i="10"/>
  <c r="AJ5595" i="10"/>
  <c r="AD5595" i="10"/>
  <c r="AN5595" i="10"/>
  <c r="S5595" i="10"/>
  <c r="Z5595" i="10"/>
  <c r="AE5595" i="10"/>
  <c r="AA5595" i="10"/>
  <c r="V5595" i="10"/>
  <c r="S1216" i="10"/>
  <c r="AB1216" i="10"/>
  <c r="X1216" i="10"/>
  <c r="V1216" i="10"/>
  <c r="AJ1216" i="10"/>
  <c r="AH1216" i="10"/>
  <c r="Z1216" i="10"/>
  <c r="AC1216" i="10"/>
  <c r="T1216" i="10"/>
  <c r="W1216" i="10"/>
  <c r="AO1216" i="10"/>
  <c r="AL1216" i="10"/>
  <c r="AI1216" i="10"/>
  <c r="AF1216" i="10"/>
  <c r="AD1216" i="10"/>
  <c r="AA1216" i="10"/>
  <c r="Y1216" i="10"/>
  <c r="U1216" i="10"/>
  <c r="AP1216" i="10"/>
  <c r="AM1216" i="10"/>
  <c r="AK1216" i="10"/>
  <c r="AG1216" i="10"/>
  <c r="AE1216" i="10"/>
  <c r="AN1216" i="10"/>
  <c r="AK15016" i="10"/>
  <c r="AE15016" i="10"/>
  <c r="AA15016" i="10"/>
  <c r="U15016" i="10"/>
  <c r="AM15016" i="10"/>
  <c r="AG15016" i="10"/>
  <c r="AB15016" i="10"/>
  <c r="W15016" i="10"/>
  <c r="X15016" i="10"/>
  <c r="AD15016" i="10"/>
  <c r="AJ15016" i="10"/>
  <c r="AP15016" i="10"/>
  <c r="T15016" i="10"/>
  <c r="AF15016" i="10"/>
  <c r="AI15016" i="10"/>
  <c r="V15016" i="10"/>
  <c r="AH15016" i="10"/>
  <c r="Y15016" i="10"/>
  <c r="Z15016" i="10"/>
  <c r="AL15016" i="10"/>
  <c r="AN15016" i="10"/>
  <c r="AC15016" i="10"/>
  <c r="AO15016" i="10"/>
  <c r="S15016" i="10"/>
  <c r="T13170" i="10"/>
  <c r="W13170" i="10"/>
  <c r="AL13170" i="10"/>
  <c r="AO13170" i="10"/>
  <c r="AF13170" i="10"/>
  <c r="AI13170" i="10"/>
  <c r="AA13170" i="10"/>
  <c r="X13170" i="10"/>
  <c r="U13170" i="10"/>
  <c r="AD13170" i="10"/>
  <c r="AM13170" i="10"/>
  <c r="AJ13170" i="10"/>
  <c r="AG13170" i="10"/>
  <c r="AP13170" i="10"/>
  <c r="Y13170" i="10"/>
  <c r="AB13170" i="10"/>
  <c r="S13170" i="10"/>
  <c r="V13170" i="10"/>
  <c r="AK13170" i="10"/>
  <c r="AN13170" i="10"/>
  <c r="AE13170" i="10"/>
  <c r="AH13170" i="10"/>
  <c r="Z13170" i="10"/>
  <c r="AC13170" i="10"/>
  <c r="AN9902" i="10"/>
  <c r="AE9902" i="10"/>
  <c r="W9902" i="10"/>
  <c r="Z9902" i="10"/>
  <c r="AC9902" i="10"/>
  <c r="T9902" i="10"/>
  <c r="AL9902" i="10"/>
  <c r="AI9902" i="10"/>
  <c r="AF9902" i="10"/>
  <c r="AO9902" i="10"/>
  <c r="U9902" i="10"/>
  <c r="X9902" i="10"/>
  <c r="AA9902" i="10"/>
  <c r="AD9902" i="10"/>
  <c r="AG9902" i="10"/>
  <c r="AJ9902" i="10"/>
  <c r="AM9902" i="10"/>
  <c r="AP9902" i="10"/>
  <c r="V9902" i="10"/>
  <c r="Y9902" i="10"/>
  <c r="AB9902" i="10"/>
  <c r="S9902" i="10"/>
  <c r="AH9902" i="10"/>
  <c r="AK9902" i="10"/>
  <c r="AF15951" i="10"/>
  <c r="AA15951" i="10"/>
  <c r="X15951" i="10"/>
  <c r="AC15951" i="10"/>
  <c r="AB15951" i="10"/>
  <c r="AG15951" i="10"/>
  <c r="AD15951" i="10"/>
  <c r="AI15951" i="10"/>
  <c r="T15951" i="10"/>
  <c r="V15951" i="10"/>
  <c r="Y15951" i="10"/>
  <c r="AL15951" i="10"/>
  <c r="U15951" i="10"/>
  <c r="W15951" i="10"/>
  <c r="AK15951" i="10"/>
  <c r="AO15951" i="10"/>
  <c r="AJ15951" i="10"/>
  <c r="AN15951" i="10"/>
  <c r="AE15951" i="10"/>
  <c r="AP15951" i="10"/>
  <c r="AM15951" i="10"/>
  <c r="Z15951" i="10"/>
  <c r="S15951" i="10"/>
  <c r="AH15951" i="10"/>
  <c r="V4860" i="10"/>
  <c r="Y4860" i="10"/>
  <c r="AC4860" i="10"/>
  <c r="T4860" i="10"/>
  <c r="AH4860" i="10"/>
  <c r="AK4860" i="10"/>
  <c r="AO4860" i="10"/>
  <c r="AF4860" i="10"/>
  <c r="Z4860" i="10"/>
  <c r="W4860" i="10"/>
  <c r="AA4860" i="10"/>
  <c r="AD4860" i="10"/>
  <c r="AL4860" i="10"/>
  <c r="AI4860" i="10"/>
  <c r="AM4860" i="10"/>
  <c r="AP4860" i="10"/>
  <c r="U4860" i="10"/>
  <c r="X4860" i="10"/>
  <c r="AB4860" i="10"/>
  <c r="S4860" i="10"/>
  <c r="AG4860" i="10"/>
  <c r="AJ4860" i="10"/>
  <c r="AN4860" i="10"/>
  <c r="AE4860" i="10"/>
  <c r="T19367" i="10"/>
  <c r="AC19367" i="10"/>
  <c r="AL19367" i="10"/>
  <c r="AI19367" i="10"/>
  <c r="AF19367" i="10"/>
  <c r="AO19367" i="10"/>
  <c r="U19367" i="10"/>
  <c r="AD19367" i="10"/>
  <c r="AM19367" i="10"/>
  <c r="AJ19367" i="10"/>
  <c r="AG19367" i="10"/>
  <c r="AP19367" i="10"/>
  <c r="V19367" i="10"/>
  <c r="S19367" i="10"/>
  <c r="Z19367" i="10"/>
  <c r="AA19367" i="10"/>
  <c r="AB19367" i="10"/>
  <c r="AN19367" i="10"/>
  <c r="AH19367" i="10"/>
  <c r="W19367" i="10"/>
  <c r="X19367" i="10"/>
  <c r="AK19367" i="10"/>
  <c r="Y19367" i="10"/>
  <c r="AE19367" i="10"/>
  <c r="AF9464" i="10"/>
  <c r="AO9464" i="10"/>
  <c r="X9464" i="10"/>
  <c r="U9464" i="10"/>
  <c r="AD9464" i="10"/>
  <c r="AA9464" i="10"/>
  <c r="AJ9464" i="10"/>
  <c r="AG9464" i="10"/>
  <c r="AP9464" i="10"/>
  <c r="AM9464" i="10"/>
  <c r="Y9464" i="10"/>
  <c r="V9464" i="10"/>
  <c r="S9464" i="10"/>
  <c r="AB9464" i="10"/>
  <c r="AK9464" i="10"/>
  <c r="AH9464" i="10"/>
  <c r="AE9464" i="10"/>
  <c r="AN9464" i="10"/>
  <c r="T9464" i="10"/>
  <c r="AC9464" i="10"/>
  <c r="AL9464" i="10"/>
  <c r="AI9464" i="10"/>
  <c r="Z9464" i="10"/>
  <c r="W9464" i="10"/>
  <c r="AA8190" i="10"/>
  <c r="T8190" i="10"/>
  <c r="X8190" i="10"/>
  <c r="S8190" i="10"/>
  <c r="AM8190" i="10"/>
  <c r="AF8190" i="10"/>
  <c r="Y8190" i="10"/>
  <c r="V8190" i="10"/>
  <c r="AH8190" i="10"/>
  <c r="AG8190" i="10"/>
  <c r="AC8190" i="10"/>
  <c r="W8190" i="10"/>
  <c r="AP8190" i="10"/>
  <c r="AE8190" i="10"/>
  <c r="AB8190" i="10"/>
  <c r="AI8190" i="10"/>
  <c r="AJ8190" i="10"/>
  <c r="AD8190" i="10"/>
  <c r="AK8190" i="10"/>
  <c r="U8190" i="10"/>
  <c r="AN8190" i="10"/>
  <c r="Z8190" i="10"/>
  <c r="AL8190" i="10"/>
  <c r="AO8190" i="10"/>
  <c r="Z9609" i="10"/>
  <c r="W9609" i="10"/>
  <c r="AF9609" i="10"/>
  <c r="AO9609" i="10"/>
  <c r="AL9609" i="10"/>
  <c r="AI9609" i="10"/>
  <c r="U9609" i="10"/>
  <c r="AD9609" i="10"/>
  <c r="AA9609" i="10"/>
  <c r="X9609" i="10"/>
  <c r="AG9609" i="10"/>
  <c r="AP9609" i="10"/>
  <c r="AM9609" i="10"/>
  <c r="AJ9609" i="10"/>
  <c r="V9609" i="10"/>
  <c r="S9609" i="10"/>
  <c r="AB9609" i="10"/>
  <c r="Y9609" i="10"/>
  <c r="AH9609" i="10"/>
  <c r="AE9609" i="10"/>
  <c r="AN9609" i="10"/>
  <c r="AK9609" i="10"/>
  <c r="T9609" i="10"/>
  <c r="AC9609" i="10"/>
  <c r="AD17607" i="10"/>
  <c r="AG17607" i="10"/>
  <c r="X17607" i="10"/>
  <c r="AM17607" i="10"/>
  <c r="S17607" i="10"/>
  <c r="AB17607" i="10"/>
  <c r="T17607" i="10"/>
  <c r="AP17607" i="10"/>
  <c r="Z17607" i="10"/>
  <c r="AJ17607" i="10"/>
  <c r="Y17607" i="10"/>
  <c r="AE17607" i="10"/>
  <c r="AK17607" i="10"/>
  <c r="AF17607" i="10"/>
  <c r="AL17607" i="10"/>
  <c r="U17607" i="10"/>
  <c r="AA17607" i="10"/>
  <c r="V17607" i="10"/>
  <c r="AC17607" i="10"/>
  <c r="AN17607" i="10"/>
  <c r="W17607" i="10"/>
  <c r="AH17607" i="10"/>
  <c r="AO17607" i="10"/>
  <c r="AI17607" i="10"/>
  <c r="AH11994" i="10"/>
  <c r="AK11994" i="10"/>
  <c r="AN11994" i="10"/>
  <c r="AE11994" i="10"/>
  <c r="W11994" i="10"/>
  <c r="Z11994" i="10"/>
  <c r="AC11994" i="10"/>
  <c r="T11994" i="10"/>
  <c r="AL11994" i="10"/>
  <c r="AI11994" i="10"/>
  <c r="AF11994" i="10"/>
  <c r="AO11994" i="10"/>
  <c r="U11994" i="10"/>
  <c r="X11994" i="10"/>
  <c r="AA11994" i="10"/>
  <c r="AD11994" i="10"/>
  <c r="AG11994" i="10"/>
  <c r="AJ11994" i="10"/>
  <c r="V11994" i="10"/>
  <c r="Y11994" i="10"/>
  <c r="AB11994" i="10"/>
  <c r="S11994" i="10"/>
  <c r="AM11994" i="10"/>
  <c r="AP11994" i="10"/>
  <c r="AI17458" i="10"/>
  <c r="Z17458" i="10"/>
  <c r="AA17458" i="10"/>
  <c r="X17458" i="10"/>
  <c r="U17458" i="10"/>
  <c r="AD17458" i="10"/>
  <c r="AM17458" i="10"/>
  <c r="AJ17458" i="10"/>
  <c r="AG17458" i="10"/>
  <c r="AP17458" i="10"/>
  <c r="AB17458" i="10"/>
  <c r="Y17458" i="10"/>
  <c r="V17458" i="10"/>
  <c r="S17458" i="10"/>
  <c r="AN17458" i="10"/>
  <c r="AK17458" i="10"/>
  <c r="AH17458" i="10"/>
  <c r="AE17458" i="10"/>
  <c r="AC17458" i="10"/>
  <c r="AL17458" i="10"/>
  <c r="W17458" i="10"/>
  <c r="AF17458" i="10"/>
  <c r="AO17458" i="10"/>
  <c r="T17458" i="10"/>
  <c r="AN16790" i="10"/>
  <c r="AE16790" i="10"/>
  <c r="W16790" i="10"/>
  <c r="T16790" i="10"/>
  <c r="AC16790" i="10"/>
  <c r="Z16790" i="10"/>
  <c r="X16790" i="10"/>
  <c r="U16790" i="10"/>
  <c r="AD16790" i="10"/>
  <c r="AA16790" i="10"/>
  <c r="V16790" i="10"/>
  <c r="Y16790" i="10"/>
  <c r="AI16790" i="10"/>
  <c r="AO16790" i="10"/>
  <c r="AJ16790" i="10"/>
  <c r="AP16790" i="10"/>
  <c r="S16790" i="10"/>
  <c r="AK16790" i="10"/>
  <c r="AF16790" i="10"/>
  <c r="AL16790" i="10"/>
  <c r="AG16790" i="10"/>
  <c r="AM16790" i="10"/>
  <c r="AB16790" i="10"/>
  <c r="AH16790" i="10"/>
  <c r="AI10094" i="10"/>
  <c r="AA10094" i="10"/>
  <c r="X10094" i="10"/>
  <c r="AB10094" i="10"/>
  <c r="AJ10094" i="10"/>
  <c r="AF10094" i="10"/>
  <c r="Y10094" i="10"/>
  <c r="AG10094" i="10"/>
  <c r="AK10094" i="10"/>
  <c r="AH10094" i="10"/>
  <c r="AC10094" i="10"/>
  <c r="AL10094" i="10"/>
  <c r="AO10094" i="10"/>
  <c r="AM10094" i="10"/>
  <c r="AD10094" i="10"/>
  <c r="AN10094" i="10"/>
  <c r="AP10094" i="10"/>
  <c r="T10094" i="10"/>
  <c r="S10094" i="10"/>
  <c r="U10094" i="10"/>
  <c r="AE10094" i="10"/>
  <c r="V10094" i="10"/>
  <c r="W10094" i="10"/>
  <c r="Z10094" i="10"/>
  <c r="AG15480" i="10"/>
  <c r="AO15480" i="10"/>
  <c r="AF15480" i="10"/>
  <c r="Y15480" i="10"/>
  <c r="AH15480" i="10"/>
  <c r="AP15480" i="10"/>
  <c r="AB15480" i="10"/>
  <c r="S15480" i="10"/>
  <c r="U15480" i="10"/>
  <c r="AC15480" i="10"/>
  <c r="T15480" i="10"/>
  <c r="Z15480" i="10"/>
  <c r="V15480" i="10"/>
  <c r="AL15480" i="10"/>
  <c r="W15480" i="10"/>
  <c r="AM15480" i="10"/>
  <c r="AN15480" i="10"/>
  <c r="AI15480" i="10"/>
  <c r="X15480" i="10"/>
  <c r="AA15480" i="10"/>
  <c r="AJ15480" i="10"/>
  <c r="AD15480" i="10"/>
  <c r="AE15480" i="10"/>
  <c r="AK15480" i="10"/>
  <c r="AA503" i="10"/>
  <c r="AE503" i="10"/>
  <c r="AK503" i="10"/>
  <c r="AL503" i="10"/>
  <c r="X503" i="10"/>
  <c r="S503" i="10"/>
  <c r="AO503" i="10"/>
  <c r="T503" i="10"/>
  <c r="AI503" i="10"/>
  <c r="AH503" i="10"/>
  <c r="AB503" i="10"/>
  <c r="AM503" i="10"/>
  <c r="W503" i="10"/>
  <c r="AF503" i="10"/>
  <c r="AP503" i="10"/>
  <c r="U503" i="10"/>
  <c r="V503" i="10"/>
  <c r="Y503" i="10"/>
  <c r="AC503" i="10"/>
  <c r="AD503" i="10"/>
  <c r="AG503" i="10"/>
  <c r="AJ503" i="10"/>
  <c r="Z503" i="10"/>
  <c r="AN503" i="10"/>
  <c r="AF4617" i="10"/>
  <c r="T4617" i="10"/>
  <c r="AN4617" i="10"/>
  <c r="AI4617" i="10"/>
  <c r="AG4617" i="10"/>
  <c r="AM4617" i="10"/>
  <c r="X4617" i="10"/>
  <c r="AC4617" i="10"/>
  <c r="U4617" i="10"/>
  <c r="AH4617" i="10"/>
  <c r="AJ4617" i="10"/>
  <c r="AO4617" i="10"/>
  <c r="V4617" i="10"/>
  <c r="AK4617" i="10"/>
  <c r="AA4617" i="10"/>
  <c r="AD4617" i="10"/>
  <c r="Y4617" i="10"/>
  <c r="S4617" i="10"/>
  <c r="AE4617" i="10"/>
  <c r="AP4617" i="10"/>
  <c r="Z4617" i="10"/>
  <c r="AL4617" i="10"/>
  <c r="AB4617" i="10"/>
  <c r="W4617" i="10"/>
  <c r="U14978" i="10"/>
  <c r="X14978" i="10"/>
  <c r="AA14978" i="10"/>
  <c r="S14978" i="10"/>
  <c r="AG14978" i="10"/>
  <c r="AJ14978" i="10"/>
  <c r="AM14978" i="10"/>
  <c r="AE14978" i="10"/>
  <c r="V14978" i="10"/>
  <c r="Y14978" i="10"/>
  <c r="AB14978" i="10"/>
  <c r="AD14978" i="10"/>
  <c r="AH14978" i="10"/>
  <c r="AK14978" i="10"/>
  <c r="AN14978" i="10"/>
  <c r="AP14978" i="10"/>
  <c r="W14978" i="10"/>
  <c r="T14978" i="10"/>
  <c r="AC14978" i="10"/>
  <c r="Z14978" i="10"/>
  <c r="AI14978" i="10"/>
  <c r="AF14978" i="10"/>
  <c r="AO14978" i="10"/>
  <c r="AL14978" i="10"/>
  <c r="AB13073" i="10"/>
  <c r="V13073" i="10"/>
  <c r="AO13073" i="10"/>
  <c r="AI13073" i="10"/>
  <c r="AD13073" i="10"/>
  <c r="X13073" i="10"/>
  <c r="AP13073" i="10"/>
  <c r="AJ13073" i="10"/>
  <c r="AF13073" i="10"/>
  <c r="AL13073" i="10"/>
  <c r="U13073" i="10"/>
  <c r="AA13073" i="10"/>
  <c r="AH13073" i="10"/>
  <c r="W13073" i="10"/>
  <c r="Y13073" i="10"/>
  <c r="AK13073" i="10"/>
  <c r="Z13073" i="10"/>
  <c r="AM13073" i="10"/>
  <c r="AN13073" i="10"/>
  <c r="AC13073" i="10"/>
  <c r="S13073" i="10"/>
  <c r="AE13073" i="10"/>
  <c r="T13073" i="10"/>
  <c r="AG13073" i="10"/>
  <c r="AI20331" i="10"/>
  <c r="AL20331" i="10"/>
  <c r="AO20331" i="10"/>
  <c r="AF20331" i="10"/>
  <c r="X20331" i="10"/>
  <c r="AA20331" i="10"/>
  <c r="V20331" i="10"/>
  <c r="S20331" i="10"/>
  <c r="AN20331" i="10"/>
  <c r="AK20331" i="10"/>
  <c r="AH20331" i="10"/>
  <c r="AE20331" i="10"/>
  <c r="Z20331" i="10"/>
  <c r="T20331" i="10"/>
  <c r="U20331" i="10"/>
  <c r="AM20331" i="10"/>
  <c r="AG20331" i="10"/>
  <c r="AB20331" i="10"/>
  <c r="W20331" i="10"/>
  <c r="AC20331" i="10"/>
  <c r="AD20331" i="10"/>
  <c r="AJ20331" i="10"/>
  <c r="AP20331" i="10"/>
  <c r="Y20331" i="10"/>
  <c r="AI8257" i="10"/>
  <c r="U8257" i="10"/>
  <c r="AD8257" i="10"/>
  <c r="AM8257" i="10"/>
  <c r="S8257" i="10"/>
  <c r="AB8257" i="10"/>
  <c r="AE8257" i="10"/>
  <c r="AN8257" i="10"/>
  <c r="AK8257" i="10"/>
  <c r="AH8257" i="10"/>
  <c r="AC8257" i="10"/>
  <c r="AF8257" i="10"/>
  <c r="AG8257" i="10"/>
  <c r="V8257" i="10"/>
  <c r="AP8257" i="10"/>
  <c r="AJ8257" i="10"/>
  <c r="W8257" i="10"/>
  <c r="AO8257" i="10"/>
  <c r="X8257" i="10"/>
  <c r="Y8257" i="10"/>
  <c r="T8257" i="10"/>
  <c r="Z8257" i="10"/>
  <c r="AL8257" i="10"/>
  <c r="AA8257" i="10"/>
  <c r="AL2065" i="10"/>
  <c r="AO2065" i="10"/>
  <c r="AF2065" i="10"/>
  <c r="AJ2065" i="10"/>
  <c r="AM2065" i="10"/>
  <c r="AI2065" i="10"/>
  <c r="AA2065" i="10"/>
  <c r="Y2065" i="10"/>
  <c r="U2065" i="10"/>
  <c r="T2065" i="10"/>
  <c r="AD2065" i="10"/>
  <c r="AG2065" i="10"/>
  <c r="AK2065" i="10"/>
  <c r="AN2065" i="10"/>
  <c r="AP2065" i="10"/>
  <c r="X2065" i="10"/>
  <c r="W2065" i="10"/>
  <c r="AC2065" i="10"/>
  <c r="AE2065" i="10"/>
  <c r="V2065" i="10"/>
  <c r="Z2065" i="10"/>
  <c r="AH2065" i="10"/>
  <c r="S2065" i="10"/>
  <c r="AB2065" i="10"/>
  <c r="AF12173" i="10"/>
  <c r="AP12173" i="10"/>
  <c r="AH12173" i="10"/>
  <c r="AN12173" i="10"/>
  <c r="U12173" i="10"/>
  <c r="Y12173" i="10"/>
  <c r="AJ12173" i="10"/>
  <c r="AB12173" i="10"/>
  <c r="W12173" i="10"/>
  <c r="AA12173" i="10"/>
  <c r="S12173" i="10"/>
  <c r="AC12173" i="10"/>
  <c r="AO12173" i="10"/>
  <c r="AL12173" i="10"/>
  <c r="V12173" i="10"/>
  <c r="Z12173" i="10"/>
  <c r="AK12173" i="10"/>
  <c r="AM12173" i="10"/>
  <c r="AD12173" i="10"/>
  <c r="T12173" i="10"/>
  <c r="AE12173" i="10"/>
  <c r="AI12173" i="10"/>
  <c r="AG12173" i="10"/>
  <c r="X12173" i="10"/>
  <c r="AI2873" i="10"/>
  <c r="AN2873" i="10"/>
  <c r="AE2873" i="10"/>
  <c r="AH2873" i="10"/>
  <c r="T2873" i="10"/>
  <c r="Z2873" i="10"/>
  <c r="AJ2873" i="10"/>
  <c r="AO2873" i="10"/>
  <c r="AF2873" i="10"/>
  <c r="AA2873" i="10"/>
  <c r="U2873" i="10"/>
  <c r="AL2873" i="10"/>
  <c r="AC2873" i="10"/>
  <c r="AD2873" i="10"/>
  <c r="AP2873" i="10"/>
  <c r="AM2873" i="10"/>
  <c r="W2873" i="10"/>
  <c r="S2873" i="10"/>
  <c r="X2873" i="10"/>
  <c r="AK2873" i="10"/>
  <c r="AB2873" i="10"/>
  <c r="V2873" i="10"/>
  <c r="Y2873" i="10"/>
  <c r="AG2873" i="10"/>
  <c r="AE886" i="10"/>
  <c r="AH886" i="10"/>
  <c r="AK886" i="10"/>
  <c r="AO886" i="10"/>
  <c r="T886" i="10"/>
  <c r="W886" i="10"/>
  <c r="Z886" i="10"/>
  <c r="AB886" i="10"/>
  <c r="AL886" i="10"/>
  <c r="AD886" i="10"/>
  <c r="U886" i="10"/>
  <c r="X886" i="10"/>
  <c r="AA886" i="10"/>
  <c r="AN886" i="10"/>
  <c r="AG886" i="10"/>
  <c r="AJ886" i="10"/>
  <c r="AM886" i="10"/>
  <c r="AP886" i="10"/>
  <c r="V886" i="10"/>
  <c r="S886" i="10"/>
  <c r="AC886" i="10"/>
  <c r="Y886" i="10"/>
  <c r="AF886" i="10"/>
  <c r="AI886" i="10"/>
  <c r="AD8123" i="10"/>
  <c r="W8123" i="10"/>
  <c r="AC8123" i="10"/>
  <c r="AO8123" i="10"/>
  <c r="AP8123" i="10"/>
  <c r="AI8123" i="10"/>
  <c r="V8123" i="10"/>
  <c r="AH8123" i="10"/>
  <c r="AJ8123" i="10"/>
  <c r="AE8123" i="10"/>
  <c r="Z8123" i="10"/>
  <c r="AL8123" i="10"/>
  <c r="AN8123" i="10"/>
  <c r="T8123" i="10"/>
  <c r="X8123" i="10"/>
  <c r="Y8123" i="10"/>
  <c r="AA8123" i="10"/>
  <c r="AK8123" i="10"/>
  <c r="AB8123" i="10"/>
  <c r="AF8123" i="10"/>
  <c r="S8123" i="10"/>
  <c r="U8123" i="10"/>
  <c r="AM8123" i="10"/>
  <c r="AG8123" i="10"/>
  <c r="W10358" i="10"/>
  <c r="Z10358" i="10"/>
  <c r="AF10358" i="10"/>
  <c r="AO10358" i="10"/>
  <c r="AL10358" i="10"/>
  <c r="AI10358" i="10"/>
  <c r="AM10358" i="10"/>
  <c r="AJ10358" i="10"/>
  <c r="V10358" i="10"/>
  <c r="S10358" i="10"/>
  <c r="AB10358" i="10"/>
  <c r="Y10358" i="10"/>
  <c r="AH10358" i="10"/>
  <c r="AN10358" i="10"/>
  <c r="AC10358" i="10"/>
  <c r="AD10358" i="10"/>
  <c r="X10358" i="10"/>
  <c r="AP10358" i="10"/>
  <c r="AE10358" i="10"/>
  <c r="AK10358" i="10"/>
  <c r="T10358" i="10"/>
  <c r="U10358" i="10"/>
  <c r="AA10358" i="10"/>
  <c r="AG10358" i="10"/>
  <c r="AD4163" i="10"/>
  <c r="U4163" i="10"/>
  <c r="AP4163" i="10"/>
  <c r="AG4163" i="10"/>
  <c r="AE4163" i="10"/>
  <c r="AH4163" i="10"/>
  <c r="Z4163" i="10"/>
  <c r="AC4163" i="10"/>
  <c r="T4163" i="10"/>
  <c r="W4163" i="10"/>
  <c r="S4163" i="10"/>
  <c r="AK4163" i="10"/>
  <c r="AL4163" i="10"/>
  <c r="AF4163" i="10"/>
  <c r="AA4163" i="10"/>
  <c r="AM4163" i="10"/>
  <c r="AB4163" i="10"/>
  <c r="AO4163" i="10"/>
  <c r="V4163" i="10"/>
  <c r="AI4163" i="10"/>
  <c r="AN4163" i="10"/>
  <c r="AJ4163" i="10"/>
  <c r="Y4163" i="10"/>
  <c r="X4163" i="10"/>
  <c r="Y16898" i="10"/>
  <c r="AK16898" i="10"/>
  <c r="AO16898" i="10"/>
  <c r="AJ16898" i="10"/>
  <c r="Z16898" i="10"/>
  <c r="AL16898" i="10"/>
  <c r="AD16898" i="10"/>
  <c r="AP16898" i="10"/>
  <c r="AF16898" i="10"/>
  <c r="AM16898" i="10"/>
  <c r="AE16898" i="10"/>
  <c r="S16898" i="10"/>
  <c r="U16898" i="10"/>
  <c r="AG16898" i="10"/>
  <c r="T16898" i="10"/>
  <c r="W16898" i="10"/>
  <c r="AI16898" i="10"/>
  <c r="AH16898" i="10"/>
  <c r="X16898" i="10"/>
  <c r="AA16898" i="10"/>
  <c r="AB16898" i="10"/>
  <c r="V16898" i="10"/>
  <c r="AC16898" i="10"/>
  <c r="AN16898" i="10"/>
  <c r="AC3883" i="10"/>
  <c r="T3883" i="10"/>
  <c r="W3883" i="10"/>
  <c r="Z3883" i="10"/>
  <c r="AK3883" i="10"/>
  <c r="AO3883" i="10"/>
  <c r="AB3883" i="10"/>
  <c r="AI3883" i="10"/>
  <c r="V3883" i="10"/>
  <c r="AF3883" i="10"/>
  <c r="AD3883" i="10"/>
  <c r="AL3883" i="10"/>
  <c r="X3883" i="10"/>
  <c r="AA3883" i="10"/>
  <c r="AP3883" i="10"/>
  <c r="AH3883" i="10"/>
  <c r="U3883" i="10"/>
  <c r="AJ3883" i="10"/>
  <c r="AM3883" i="10"/>
  <c r="S3883" i="10"/>
  <c r="AG3883" i="10"/>
  <c r="Y3883" i="10"/>
  <c r="AN3883" i="10"/>
  <c r="AE3883" i="10"/>
  <c r="AD15756" i="10"/>
  <c r="X15756" i="10"/>
  <c r="AC15756" i="10"/>
  <c r="AO15756" i="10"/>
  <c r="AP15756" i="10"/>
  <c r="AJ15756" i="10"/>
  <c r="S15756" i="10"/>
  <c r="Y15756" i="10"/>
  <c r="AG15756" i="10"/>
  <c r="U15756" i="10"/>
  <c r="AE15756" i="10"/>
  <c r="AK15756" i="10"/>
  <c r="W15756" i="10"/>
  <c r="AB15756" i="10"/>
  <c r="AM15756" i="10"/>
  <c r="T15756" i="10"/>
  <c r="V15756" i="10"/>
  <c r="Z15756" i="10"/>
  <c r="AN15756" i="10"/>
  <c r="AA15756" i="10"/>
  <c r="AF15756" i="10"/>
  <c r="AL15756" i="10"/>
  <c r="AH15756" i="10"/>
  <c r="AI15756" i="10"/>
  <c r="U6565" i="10"/>
  <c r="X6565" i="10"/>
  <c r="AM6565" i="10"/>
  <c r="AP6565" i="10"/>
  <c r="AG6565" i="10"/>
  <c r="AJ6565" i="10"/>
  <c r="AB6565" i="10"/>
  <c r="S6565" i="10"/>
  <c r="V6565" i="10"/>
  <c r="Y6565" i="10"/>
  <c r="AE6565" i="10"/>
  <c r="AN6565" i="10"/>
  <c r="AK6565" i="10"/>
  <c r="AH6565" i="10"/>
  <c r="T6565" i="10"/>
  <c r="AC6565" i="10"/>
  <c r="Z6565" i="10"/>
  <c r="W6565" i="10"/>
  <c r="AF6565" i="10"/>
  <c r="AO6565" i="10"/>
  <c r="AL6565" i="10"/>
  <c r="AI6565" i="10"/>
  <c r="AA6565" i="10"/>
  <c r="AD6565" i="10"/>
  <c r="AI2084" i="10"/>
  <c r="AG2084" i="10"/>
  <c r="X2084" i="10"/>
  <c r="AH2084" i="10"/>
  <c r="AJ2084" i="10"/>
  <c r="AL2084" i="10"/>
  <c r="Y2084" i="10"/>
  <c r="AM2084" i="10"/>
  <c r="AK2084" i="10"/>
  <c r="AN2084" i="10"/>
  <c r="AC2084" i="10"/>
  <c r="S2084" i="10"/>
  <c r="AO2084" i="10"/>
  <c r="U2084" i="10"/>
  <c r="AD2084" i="10"/>
  <c r="V2084" i="10"/>
  <c r="AP2084" i="10"/>
  <c r="Z2084" i="10"/>
  <c r="T2084" i="10"/>
  <c r="AB2084" i="10"/>
  <c r="AF2084" i="10"/>
  <c r="AA2084" i="10"/>
  <c r="W2084" i="10"/>
  <c r="AE2084" i="10"/>
  <c r="X15874" i="10"/>
  <c r="T15874" i="10"/>
  <c r="AI15874" i="10"/>
  <c r="W15874" i="10"/>
  <c r="AJ15874" i="10"/>
  <c r="AF15874" i="10"/>
  <c r="AK15874" i="10"/>
  <c r="AP15874" i="10"/>
  <c r="Z15874" i="10"/>
  <c r="U15874" i="10"/>
  <c r="AM15874" i="10"/>
  <c r="Y15874" i="10"/>
  <c r="AG15874" i="10"/>
  <c r="AL15874" i="10"/>
  <c r="AA15874" i="10"/>
  <c r="AN15874" i="10"/>
  <c r="AD15874" i="10"/>
  <c r="S15874" i="10"/>
  <c r="AH15874" i="10"/>
  <c r="AE15874" i="10"/>
  <c r="AC15874" i="10"/>
  <c r="AO15874" i="10"/>
  <c r="AB15874" i="10"/>
  <c r="V15874" i="10"/>
  <c r="T13955" i="10"/>
  <c r="W13955" i="10"/>
  <c r="Z13955" i="10"/>
  <c r="AC13955" i="10"/>
  <c r="AF13955" i="10"/>
  <c r="AI13955" i="10"/>
  <c r="U13955" i="10"/>
  <c r="X13955" i="10"/>
  <c r="AA13955" i="10"/>
  <c r="S13955" i="10"/>
  <c r="AJ13955" i="10"/>
  <c r="AG13955" i="10"/>
  <c r="Y13955" i="10"/>
  <c r="V13955" i="10"/>
  <c r="AE13955" i="10"/>
  <c r="AD13955" i="10"/>
  <c r="AK13955" i="10"/>
  <c r="AP13955" i="10"/>
  <c r="AL13955" i="10"/>
  <c r="AB13955" i="10"/>
  <c r="AH13955" i="10"/>
  <c r="AN13955" i="10"/>
  <c r="AM13955" i="10"/>
  <c r="AO13955" i="10"/>
  <c r="AK6557" i="10"/>
  <c r="AN6557" i="10"/>
  <c r="AE6557" i="10"/>
  <c r="AH6557" i="10"/>
  <c r="Z6557" i="10"/>
  <c r="W6557" i="10"/>
  <c r="T6557" i="10"/>
  <c r="AC6557" i="10"/>
  <c r="AL6557" i="10"/>
  <c r="AI6557" i="10"/>
  <c r="AF6557" i="10"/>
  <c r="AO6557" i="10"/>
  <c r="AA6557" i="10"/>
  <c r="X6557" i="10"/>
  <c r="U6557" i="10"/>
  <c r="AD6557" i="10"/>
  <c r="AM6557" i="10"/>
  <c r="AJ6557" i="10"/>
  <c r="AG6557" i="10"/>
  <c r="AP6557" i="10"/>
  <c r="AB6557" i="10"/>
  <c r="Y6557" i="10"/>
  <c r="V6557" i="10"/>
  <c r="S6557" i="10"/>
  <c r="W14631" i="10"/>
  <c r="AA14631" i="10"/>
  <c r="T14631" i="10"/>
  <c r="AK14631" i="10"/>
  <c r="AI14631" i="10"/>
  <c r="AM14631" i="10"/>
  <c r="AJ14631" i="10"/>
  <c r="AN14631" i="10"/>
  <c r="AG14631" i="10"/>
  <c r="S14631" i="10"/>
  <c r="V14631" i="10"/>
  <c r="AB14631" i="10"/>
  <c r="AC14631" i="10"/>
  <c r="Y14631" i="10"/>
  <c r="AH14631" i="10"/>
  <c r="AO14631" i="10"/>
  <c r="AF14631" i="10"/>
  <c r="X14631" i="10"/>
  <c r="U14631" i="10"/>
  <c r="Z14631" i="10"/>
  <c r="AD14631" i="10"/>
  <c r="AL14631" i="10"/>
  <c r="AE14631" i="10"/>
  <c r="AP14631" i="10"/>
  <c r="T20043" i="10"/>
  <c r="AC20043" i="10"/>
  <c r="AL20043" i="10"/>
  <c r="AI20043" i="10"/>
  <c r="AF20043" i="10"/>
  <c r="AO20043" i="10"/>
  <c r="AA20043" i="10"/>
  <c r="X20043" i="10"/>
  <c r="U20043" i="10"/>
  <c r="AD20043" i="10"/>
  <c r="AJ20043" i="10"/>
  <c r="AM20043" i="10"/>
  <c r="AP20043" i="10"/>
  <c r="AG20043" i="10"/>
  <c r="Y20043" i="10"/>
  <c r="AB20043" i="10"/>
  <c r="S20043" i="10"/>
  <c r="V20043" i="10"/>
  <c r="AK20043" i="10"/>
  <c r="AN20043" i="10"/>
  <c r="AE20043" i="10"/>
  <c r="AH20043" i="10"/>
  <c r="Z20043" i="10"/>
  <c r="W20043" i="10"/>
  <c r="AM12543" i="10"/>
  <c r="AJ12543" i="10"/>
  <c r="AG12543" i="10"/>
  <c r="S12543" i="10"/>
  <c r="AB12543" i="10"/>
  <c r="Y12543" i="10"/>
  <c r="V12543" i="10"/>
  <c r="AE12543" i="10"/>
  <c r="AN12543" i="10"/>
  <c r="AK12543" i="10"/>
  <c r="AH12543" i="10"/>
  <c r="AC12543" i="10"/>
  <c r="T12543" i="10"/>
  <c r="W12543" i="10"/>
  <c r="Z12543" i="10"/>
  <c r="AO12543" i="10"/>
  <c r="AF12543" i="10"/>
  <c r="AI12543" i="10"/>
  <c r="AL12543" i="10"/>
  <c r="AD12543" i="10"/>
  <c r="AA12543" i="10"/>
  <c r="AP12543" i="10"/>
  <c r="X12543" i="10"/>
  <c r="U12543" i="10"/>
  <c r="AB12565" i="10"/>
  <c r="V12565" i="10"/>
  <c r="AI12565" i="10"/>
  <c r="AO12565" i="10"/>
  <c r="X12565" i="10"/>
  <c r="AD12565" i="10"/>
  <c r="AJ12565" i="10"/>
  <c r="AP12565" i="10"/>
  <c r="AL12565" i="10"/>
  <c r="AF12565" i="10"/>
  <c r="AA12565" i="10"/>
  <c r="U12565" i="10"/>
  <c r="AN12565" i="10"/>
  <c r="AC12565" i="10"/>
  <c r="S12565" i="10"/>
  <c r="AE12565" i="10"/>
  <c r="T12565" i="10"/>
  <c r="AG12565" i="10"/>
  <c r="AH12565" i="10"/>
  <c r="W12565" i="10"/>
  <c r="Y12565" i="10"/>
  <c r="AK12565" i="10"/>
  <c r="Z12565" i="10"/>
  <c r="AM12565" i="10"/>
  <c r="AK9679" i="10"/>
  <c r="AN9679" i="10"/>
  <c r="AE9679" i="10"/>
  <c r="AH9679" i="10"/>
  <c r="Z9679" i="10"/>
  <c r="AC9679" i="10"/>
  <c r="T9679" i="10"/>
  <c r="W9679" i="10"/>
  <c r="AL9679" i="10"/>
  <c r="AO9679" i="10"/>
  <c r="AF9679" i="10"/>
  <c r="AI9679" i="10"/>
  <c r="AA9679" i="10"/>
  <c r="AD9679" i="10"/>
  <c r="U9679" i="10"/>
  <c r="X9679" i="10"/>
  <c r="AM9679" i="10"/>
  <c r="AP9679" i="10"/>
  <c r="AG9679" i="10"/>
  <c r="AJ9679" i="10"/>
  <c r="Y9679" i="10"/>
  <c r="AB9679" i="10"/>
  <c r="S9679" i="10"/>
  <c r="V9679" i="10"/>
  <c r="AM17759" i="10"/>
  <c r="AP17759" i="10"/>
  <c r="Y17759" i="10"/>
  <c r="V17759" i="10"/>
  <c r="S17759" i="10"/>
  <c r="AB17759" i="10"/>
  <c r="AK17759" i="10"/>
  <c r="AH17759" i="10"/>
  <c r="AE17759" i="10"/>
  <c r="AN17759" i="10"/>
  <c r="T17759" i="10"/>
  <c r="W17759" i="10"/>
  <c r="Z17759" i="10"/>
  <c r="AC17759" i="10"/>
  <c r="AL17759" i="10"/>
  <c r="AO17759" i="10"/>
  <c r="AA17759" i="10"/>
  <c r="AD17759" i="10"/>
  <c r="AI17759" i="10"/>
  <c r="X17759" i="10"/>
  <c r="AJ17759" i="10"/>
  <c r="AG17759" i="10"/>
  <c r="AF17759" i="10"/>
  <c r="U17759" i="10"/>
  <c r="AK10722" i="10"/>
  <c r="Y10722" i="10"/>
  <c r="AD10722" i="10"/>
  <c r="X10722" i="10"/>
  <c r="AM10722" i="10"/>
  <c r="AA10722" i="10"/>
  <c r="AP10722" i="10"/>
  <c r="AJ10722" i="10"/>
  <c r="AN10722" i="10"/>
  <c r="AB10722" i="10"/>
  <c r="T10722" i="10"/>
  <c r="Z10722" i="10"/>
  <c r="S10722" i="10"/>
  <c r="AE10722" i="10"/>
  <c r="AF10722" i="10"/>
  <c r="AL10722" i="10"/>
  <c r="V10722" i="10"/>
  <c r="AH10722" i="10"/>
  <c r="U10722" i="10"/>
  <c r="AC10722" i="10"/>
  <c r="W10722" i="10"/>
  <c r="AI10722" i="10"/>
  <c r="AO10722" i="10"/>
  <c r="AG10722" i="10"/>
  <c r="AM11651" i="10"/>
  <c r="AP11651" i="10"/>
  <c r="AG11651" i="10"/>
  <c r="AJ11651" i="10"/>
  <c r="AB11651" i="10"/>
  <c r="Y11651" i="10"/>
  <c r="V11651" i="10"/>
  <c r="S11651" i="10"/>
  <c r="AN11651" i="10"/>
  <c r="AK11651" i="10"/>
  <c r="AH11651" i="10"/>
  <c r="AE11651" i="10"/>
  <c r="Z11651" i="10"/>
  <c r="AC11651" i="10"/>
  <c r="T11651" i="10"/>
  <c r="W11651" i="10"/>
  <c r="AL11651" i="10"/>
  <c r="AO11651" i="10"/>
  <c r="AF11651" i="10"/>
  <c r="AI11651" i="10"/>
  <c r="AA11651" i="10"/>
  <c r="AD11651" i="10"/>
  <c r="U11651" i="10"/>
  <c r="X11651" i="10"/>
  <c r="AK9445" i="10"/>
  <c r="AN9445" i="10"/>
  <c r="AE9445" i="10"/>
  <c r="AH9445" i="10"/>
  <c r="T9445" i="10"/>
  <c r="W9445" i="10"/>
  <c r="AL9445" i="10"/>
  <c r="AO9445" i="10"/>
  <c r="AF9445" i="10"/>
  <c r="AI9445" i="10"/>
  <c r="AA9445" i="10"/>
  <c r="AD9445" i="10"/>
  <c r="U9445" i="10"/>
  <c r="X9445" i="10"/>
  <c r="AP9445" i="10"/>
  <c r="AM9445" i="10"/>
  <c r="AJ9445" i="10"/>
  <c r="AG9445" i="10"/>
  <c r="Y9445" i="10"/>
  <c r="AB9445" i="10"/>
  <c r="S9445" i="10"/>
  <c r="V9445" i="10"/>
  <c r="Z9445" i="10"/>
  <c r="AC9445" i="10"/>
  <c r="AH6968" i="10"/>
  <c r="AN6968" i="10"/>
  <c r="S6968" i="10"/>
  <c r="X6968" i="10"/>
  <c r="AD6968" i="10"/>
  <c r="AJ6968" i="10"/>
  <c r="AP6968" i="10"/>
  <c r="AE6968" i="10"/>
  <c r="AK6968" i="10"/>
  <c r="T6968" i="10"/>
  <c r="Z6968" i="10"/>
  <c r="V6968" i="10"/>
  <c r="AO6968" i="10"/>
  <c r="AF6968" i="10"/>
  <c r="AL6968" i="10"/>
  <c r="AG6968" i="10"/>
  <c r="AB6968" i="10"/>
  <c r="AC6968" i="10"/>
  <c r="AI6968" i="10"/>
  <c r="U6968" i="10"/>
  <c r="AA6968" i="10"/>
  <c r="AM6968" i="10"/>
  <c r="W6968" i="10"/>
  <c r="Y6968" i="10"/>
  <c r="AI119" i="10"/>
  <c r="AF119" i="10"/>
  <c r="AP119" i="10"/>
  <c r="AL119" i="10"/>
  <c r="X119" i="10"/>
  <c r="U119" i="10"/>
  <c r="AC119" i="10"/>
  <c r="AA119" i="10"/>
  <c r="AJ119" i="10"/>
  <c r="AG119" i="10"/>
  <c r="AO119" i="10"/>
  <c r="AM119" i="10"/>
  <c r="V119" i="10"/>
  <c r="S119" i="10"/>
  <c r="AB119" i="10"/>
  <c r="Y119" i="10"/>
  <c r="AH119" i="10"/>
  <c r="AE119" i="10"/>
  <c r="AN119" i="10"/>
  <c r="AK119" i="10"/>
  <c r="W119" i="10"/>
  <c r="T119" i="10"/>
  <c r="AD119" i="10"/>
  <c r="Z119" i="10"/>
  <c r="T2925" i="10"/>
  <c r="AA2925" i="10"/>
  <c r="AL2925" i="10"/>
  <c r="X2925" i="10"/>
  <c r="AF2925" i="10"/>
  <c r="AM2925" i="10"/>
  <c r="AN2925" i="10"/>
  <c r="Z2925" i="10"/>
  <c r="U2925" i="10"/>
  <c r="AD2925" i="10"/>
  <c r="V2925" i="10"/>
  <c r="AB2925" i="10"/>
  <c r="AG2925" i="10"/>
  <c r="AH2925" i="10"/>
  <c r="AO2925" i="10"/>
  <c r="AC2925" i="10"/>
  <c r="Y2925" i="10"/>
  <c r="S2925" i="10"/>
  <c r="W2925" i="10"/>
  <c r="AI2925" i="10"/>
  <c r="AE2925" i="10"/>
  <c r="AJ2925" i="10"/>
  <c r="AP2925" i="10"/>
  <c r="AK2925" i="10"/>
  <c r="AC19657" i="10"/>
  <c r="AP19657" i="10"/>
  <c r="AD19657" i="10"/>
  <c r="AB19657" i="10"/>
  <c r="AF19657" i="10"/>
  <c r="T19657" i="10"/>
  <c r="AI19657" i="10"/>
  <c r="AH19657" i="10"/>
  <c r="AK19657" i="10"/>
  <c r="AE19657" i="10"/>
  <c r="AM19657" i="10"/>
  <c r="Z19657" i="10"/>
  <c r="V19657" i="10"/>
  <c r="AL19657" i="10"/>
  <c r="U19657" i="10"/>
  <c r="AN19657" i="10"/>
  <c r="Y19657" i="10"/>
  <c r="S19657" i="10"/>
  <c r="X19657" i="10"/>
  <c r="AO19657" i="10"/>
  <c r="AJ19657" i="10"/>
  <c r="AG19657" i="10"/>
  <c r="W19657" i="10"/>
  <c r="AA19657" i="10"/>
  <c r="S12083" i="10"/>
  <c r="Y12083" i="10"/>
  <c r="AD12083" i="10"/>
  <c r="AP12083" i="10"/>
  <c r="AE12083" i="10"/>
  <c r="AK12083" i="10"/>
  <c r="AH12083" i="10"/>
  <c r="V12083" i="10"/>
  <c r="T12083" i="10"/>
  <c r="Z12083" i="10"/>
  <c r="AI12083" i="10"/>
  <c r="W12083" i="10"/>
  <c r="AL12083" i="10"/>
  <c r="AF12083" i="10"/>
  <c r="X12083" i="10"/>
  <c r="AJ12083" i="10"/>
  <c r="AA12083" i="10"/>
  <c r="U12083" i="10"/>
  <c r="AB12083" i="10"/>
  <c r="AN12083" i="10"/>
  <c r="AM12083" i="10"/>
  <c r="AG12083" i="10"/>
  <c r="AC12083" i="10"/>
  <c r="AO12083" i="10"/>
  <c r="AL13510" i="10"/>
  <c r="AG13510" i="10"/>
  <c r="Y13510" i="10"/>
  <c r="T13510" i="10"/>
  <c r="AM13510" i="10"/>
  <c r="AH13510" i="10"/>
  <c r="Z13510" i="10"/>
  <c r="U13510" i="10"/>
  <c r="AN13510" i="10"/>
  <c r="AI13510" i="10"/>
  <c r="X13510" i="10"/>
  <c r="AA13510" i="10"/>
  <c r="AJ13510" i="10"/>
  <c r="AP13510" i="10"/>
  <c r="AC13510" i="10"/>
  <c r="AB13510" i="10"/>
  <c r="AO13510" i="10"/>
  <c r="AD13510" i="10"/>
  <c r="V13510" i="10"/>
  <c r="AE13510" i="10"/>
  <c r="AK13510" i="10"/>
  <c r="AF13510" i="10"/>
  <c r="W13510" i="10"/>
  <c r="S13510" i="10"/>
  <c r="AO2913" i="10"/>
  <c r="AH2913" i="10"/>
  <c r="W2913" i="10"/>
  <c r="AI2913" i="10"/>
  <c r="Z2913" i="10"/>
  <c r="AG2913" i="10"/>
  <c r="AP2913" i="10"/>
  <c r="AJ2913" i="10"/>
  <c r="S2913" i="10"/>
  <c r="Y2913" i="10"/>
  <c r="AB2913" i="10"/>
  <c r="AL2913" i="10"/>
  <c r="AE2913" i="10"/>
  <c r="AK2913" i="10"/>
  <c r="AC2913" i="10"/>
  <c r="AN2913" i="10"/>
  <c r="T2913" i="10"/>
  <c r="AA2913" i="10"/>
  <c r="AD2913" i="10"/>
  <c r="V2913" i="10"/>
  <c r="X2913" i="10"/>
  <c r="AF2913" i="10"/>
  <c r="U2913" i="10"/>
  <c r="AM2913" i="10"/>
  <c r="AA10704" i="10"/>
  <c r="AH10704" i="10"/>
  <c r="T10704" i="10"/>
  <c r="AB10704" i="10"/>
  <c r="AE10704" i="10"/>
  <c r="W10704" i="10"/>
  <c r="AF10704" i="10"/>
  <c r="AN10704" i="10"/>
  <c r="AM10704" i="10"/>
  <c r="AI10704" i="10"/>
  <c r="Y10704" i="10"/>
  <c r="AC10704" i="10"/>
  <c r="U10704" i="10"/>
  <c r="X10704" i="10"/>
  <c r="AK10704" i="10"/>
  <c r="AO10704" i="10"/>
  <c r="AG10704" i="10"/>
  <c r="AJ10704" i="10"/>
  <c r="AD10704" i="10"/>
  <c r="Z10704" i="10"/>
  <c r="S10704" i="10"/>
  <c r="V10704" i="10"/>
  <c r="AP10704" i="10"/>
  <c r="AL10704" i="10"/>
  <c r="T10486" i="10"/>
  <c r="AC10486" i="10"/>
  <c r="AL10486" i="10"/>
  <c r="AI10486" i="10"/>
  <c r="AF10486" i="10"/>
  <c r="AO10486" i="10"/>
  <c r="U10486" i="10"/>
  <c r="X10486" i="10"/>
  <c r="AA10486" i="10"/>
  <c r="AD10486" i="10"/>
  <c r="AG10486" i="10"/>
  <c r="AJ10486" i="10"/>
  <c r="AM10486" i="10"/>
  <c r="AP10486" i="10"/>
  <c r="V10486" i="10"/>
  <c r="Y10486" i="10"/>
  <c r="AB10486" i="10"/>
  <c r="S10486" i="10"/>
  <c r="AK10486" i="10"/>
  <c r="AH10486" i="10"/>
  <c r="AE10486" i="10"/>
  <c r="AN10486" i="10"/>
  <c r="Z10486" i="10"/>
  <c r="W10486" i="10"/>
  <c r="AN5865" i="10"/>
  <c r="AK5865" i="10"/>
  <c r="AH5865" i="10"/>
  <c r="AE5865" i="10"/>
  <c r="Z5865" i="10"/>
  <c r="AC5865" i="10"/>
  <c r="T5865" i="10"/>
  <c r="W5865" i="10"/>
  <c r="AL5865" i="10"/>
  <c r="AO5865" i="10"/>
  <c r="AF5865" i="10"/>
  <c r="AI5865" i="10"/>
  <c r="S5865" i="10"/>
  <c r="AA5865" i="10"/>
  <c r="X5865" i="10"/>
  <c r="U5865" i="10"/>
  <c r="AD5865" i="10"/>
  <c r="AM5865" i="10"/>
  <c r="AJ5865" i="10"/>
  <c r="V5865" i="10"/>
  <c r="AG5865" i="10"/>
  <c r="AP5865" i="10"/>
  <c r="AB5865" i="10"/>
  <c r="Y5865" i="10"/>
  <c r="AE16576" i="10"/>
  <c r="AH16576" i="10"/>
  <c r="AC16576" i="10"/>
  <c r="Z16576" i="10"/>
  <c r="W16576" i="10"/>
  <c r="T16576" i="10"/>
  <c r="AI16576" i="10"/>
  <c r="AF16576" i="10"/>
  <c r="X16576" i="10"/>
  <c r="AA16576" i="10"/>
  <c r="AD16576" i="10"/>
  <c r="U16576" i="10"/>
  <c r="AP16576" i="10"/>
  <c r="AG16576" i="10"/>
  <c r="AO16576" i="10"/>
  <c r="Y16576" i="10"/>
  <c r="S16576" i="10"/>
  <c r="AK16576" i="10"/>
  <c r="AM16576" i="10"/>
  <c r="V16576" i="10"/>
  <c r="AJ16576" i="10"/>
  <c r="AL16576" i="10"/>
  <c r="AB16576" i="10"/>
  <c r="AN16576" i="10"/>
  <c r="U7757" i="10"/>
  <c r="X7757" i="10"/>
  <c r="AA7757" i="10"/>
  <c r="AD7757" i="10"/>
  <c r="AG7757" i="10"/>
  <c r="AJ7757" i="10"/>
  <c r="AM7757" i="10"/>
  <c r="AP7757" i="10"/>
  <c r="V7757" i="10"/>
  <c r="Y7757" i="10"/>
  <c r="AB7757" i="10"/>
  <c r="S7757" i="10"/>
  <c r="AH7757" i="10"/>
  <c r="AK7757" i="10"/>
  <c r="AN7757" i="10"/>
  <c r="AE7757" i="10"/>
  <c r="Z7757" i="10"/>
  <c r="W7757" i="10"/>
  <c r="T7757" i="10"/>
  <c r="AC7757" i="10"/>
  <c r="AL7757" i="10"/>
  <c r="AI7757" i="10"/>
  <c r="AF7757" i="10"/>
  <c r="AO7757" i="10"/>
  <c r="AN18019" i="10"/>
  <c r="AK18019" i="10"/>
  <c r="AC18019" i="10"/>
  <c r="Z18019" i="10"/>
  <c r="W18019" i="10"/>
  <c r="T18019" i="10"/>
  <c r="AO18019" i="10"/>
  <c r="AL18019" i="10"/>
  <c r="X18019" i="10"/>
  <c r="AA18019" i="10"/>
  <c r="AD18019" i="10"/>
  <c r="U18019" i="10"/>
  <c r="AJ18019" i="10"/>
  <c r="AM18019" i="10"/>
  <c r="AP18019" i="10"/>
  <c r="AG18019" i="10"/>
  <c r="S18019" i="10"/>
  <c r="V18019" i="10"/>
  <c r="AF18019" i="10"/>
  <c r="AB18019" i="10"/>
  <c r="AH18019" i="10"/>
  <c r="AI18019" i="10"/>
  <c r="Y18019" i="10"/>
  <c r="AE18019" i="10"/>
  <c r="AM12939" i="10"/>
  <c r="AJ12939" i="10"/>
  <c r="AG12939" i="10"/>
  <c r="AP12939" i="10"/>
  <c r="V12939" i="10"/>
  <c r="S12939" i="10"/>
  <c r="AN12939" i="10"/>
  <c r="AK12939" i="10"/>
  <c r="AH12939" i="10"/>
  <c r="AE12939" i="10"/>
  <c r="W12939" i="10"/>
  <c r="T12939" i="10"/>
  <c r="Y12939" i="10"/>
  <c r="Z12939" i="10"/>
  <c r="AL12939" i="10"/>
  <c r="AF12939" i="10"/>
  <c r="AA12939" i="10"/>
  <c r="U12939" i="10"/>
  <c r="AB12939" i="10"/>
  <c r="AO12939" i="10"/>
  <c r="X12939" i="10"/>
  <c r="AC12939" i="10"/>
  <c r="AI12939" i="10"/>
  <c r="AD12939" i="10"/>
  <c r="AC80" i="10"/>
  <c r="AL80" i="10"/>
  <c r="AA18" i="10"/>
  <c r="AN18" i="10"/>
  <c r="AN69" i="10"/>
  <c r="AO69" i="10"/>
  <c r="AC96" i="10"/>
  <c r="AA96" i="10"/>
  <c r="T28" i="10"/>
  <c r="AC28" i="10"/>
  <c r="X106" i="10"/>
  <c r="AK106" i="10"/>
  <c r="AO50" i="10"/>
  <c r="AB50" i="10"/>
  <c r="AP23" i="10"/>
  <c r="T23" i="10"/>
  <c r="AL48" i="10"/>
  <c r="AB48" i="10"/>
  <c r="AC33" i="10"/>
  <c r="V33" i="10"/>
  <c r="S58" i="10"/>
  <c r="AA58" i="10"/>
  <c r="AK47" i="10"/>
  <c r="AF47" i="10"/>
  <c r="AH39" i="10"/>
  <c r="AM39" i="10"/>
  <c r="AC45" i="10"/>
  <c r="W81" i="10"/>
  <c r="S81" i="10"/>
  <c r="S74" i="10"/>
  <c r="AF74" i="10"/>
  <c r="S89" i="10"/>
  <c r="Z89" i="10"/>
  <c r="AP51" i="10"/>
  <c r="S51" i="10"/>
  <c r="W104" i="10"/>
  <c r="X104" i="10"/>
  <c r="AG61" i="10"/>
  <c r="AM59" i="10"/>
  <c r="AD59" i="10"/>
  <c r="AL11966" i="10"/>
  <c r="AO11966" i="10"/>
  <c r="AF11966" i="10"/>
  <c r="AI11966" i="10"/>
  <c r="AA11966" i="10"/>
  <c r="AD11966" i="10"/>
  <c r="AM11966" i="10"/>
  <c r="AP11966" i="10"/>
  <c r="AG11966" i="10"/>
  <c r="AJ11966" i="10"/>
  <c r="AB11966" i="10"/>
  <c r="Y11966" i="10"/>
  <c r="AK11966" i="10"/>
  <c r="AN11966" i="10"/>
  <c r="AE11966" i="10"/>
  <c r="Z11966" i="10"/>
  <c r="T11966" i="10"/>
  <c r="U11966" i="10"/>
  <c r="V11966" i="10"/>
  <c r="AH11966" i="10"/>
  <c r="AC11966" i="10"/>
  <c r="X11966" i="10"/>
  <c r="W11966" i="10"/>
  <c r="S11966" i="10"/>
  <c r="AL4973" i="10"/>
  <c r="U4973" i="10"/>
  <c r="AD4973" i="10"/>
  <c r="W4973" i="10"/>
  <c r="AP4973" i="10"/>
  <c r="Y4973" i="10"/>
  <c r="AE4973" i="10"/>
  <c r="AM4973" i="10"/>
  <c r="X4973" i="10"/>
  <c r="AB4973" i="10"/>
  <c r="AA4973" i="10"/>
  <c r="AO4973" i="10"/>
  <c r="AG4973" i="10"/>
  <c r="V4973" i="10"/>
  <c r="AN4973" i="10"/>
  <c r="Z4973" i="10"/>
  <c r="AJ4973" i="10"/>
  <c r="AF4973" i="10"/>
  <c r="AC4973" i="10"/>
  <c r="AI4973" i="10"/>
  <c r="T4973" i="10"/>
  <c r="S4973" i="10"/>
  <c r="AH4973" i="10"/>
  <c r="AK4973" i="10"/>
  <c r="AO12530" i="10"/>
  <c r="AL12530" i="10"/>
  <c r="X12530" i="10"/>
  <c r="U12530" i="10"/>
  <c r="AD12530" i="10"/>
  <c r="AA12530" i="10"/>
  <c r="AP12530" i="10"/>
  <c r="AM12530" i="10"/>
  <c r="S12530" i="10"/>
  <c r="V12530" i="10"/>
  <c r="Y12530" i="10"/>
  <c r="AB12530" i="10"/>
  <c r="AK12530" i="10"/>
  <c r="AN12530" i="10"/>
  <c r="AG12530" i="10"/>
  <c r="AH12530" i="10"/>
  <c r="W12530" i="10"/>
  <c r="AC12530" i="10"/>
  <c r="AI12530" i="10"/>
  <c r="AE12530" i="10"/>
  <c r="Z12530" i="10"/>
  <c r="AJ12530" i="10"/>
  <c r="T12530" i="10"/>
  <c r="AF12530" i="10"/>
  <c r="Y491" i="10"/>
  <c r="V491" i="10"/>
  <c r="T491" i="10"/>
  <c r="AB491" i="10"/>
  <c r="AK491" i="10"/>
  <c r="AH491" i="10"/>
  <c r="AF491" i="10"/>
  <c r="AN491" i="10"/>
  <c r="Z491" i="10"/>
  <c r="AJ491" i="10"/>
  <c r="S491" i="10"/>
  <c r="AP491" i="10"/>
  <c r="W491" i="10"/>
  <c r="AL491" i="10"/>
  <c r="AC491" i="10"/>
  <c r="AE491" i="10"/>
  <c r="AI491" i="10"/>
  <c r="U491" i="10"/>
  <c r="AO491" i="10"/>
  <c r="AA491" i="10"/>
  <c r="X491" i="10"/>
  <c r="AG491" i="10"/>
  <c r="AD491" i="10"/>
  <c r="AM491" i="10"/>
  <c r="AH4000" i="10"/>
  <c r="V4000" i="10"/>
  <c r="W4000" i="10"/>
  <c r="AC4000" i="10"/>
  <c r="AL4000" i="10"/>
  <c r="Z4000" i="10"/>
  <c r="AI4000" i="10"/>
  <c r="AO4000" i="10"/>
  <c r="AM4000" i="10"/>
  <c r="AA4000" i="10"/>
  <c r="X4000" i="10"/>
  <c r="AD4000" i="10"/>
  <c r="AK4000" i="10"/>
  <c r="AN4000" i="10"/>
  <c r="AB4000" i="10"/>
  <c r="AJ4000" i="10"/>
  <c r="AP4000" i="10"/>
  <c r="S4000" i="10"/>
  <c r="AE4000" i="10"/>
  <c r="T4000" i="10"/>
  <c r="Y4000" i="10"/>
  <c r="AF4000" i="10"/>
  <c r="AG4000" i="10"/>
  <c r="U4000" i="10"/>
  <c r="AN20549" i="10"/>
  <c r="AF20549" i="10"/>
  <c r="AI20549" i="10"/>
  <c r="AL20549" i="10"/>
  <c r="AC20549" i="10"/>
  <c r="V20549" i="10"/>
  <c r="X20549" i="10"/>
  <c r="AP20549" i="10"/>
  <c r="AA20549" i="10"/>
  <c r="AO20549" i="10"/>
  <c r="U20549" i="10"/>
  <c r="AJ20549" i="10"/>
  <c r="AM20549" i="10"/>
  <c r="S20549" i="10"/>
  <c r="AD20549" i="10"/>
  <c r="AE20549" i="10"/>
  <c r="AB20549" i="10"/>
  <c r="T20549" i="10"/>
  <c r="Y20549" i="10"/>
  <c r="W20549" i="10"/>
  <c r="AK20549" i="10"/>
  <c r="Z20549" i="10"/>
  <c r="AG20549" i="10"/>
  <c r="AH20549" i="10"/>
  <c r="AH13647" i="10"/>
  <c r="Z13647" i="10"/>
  <c r="AC13647" i="10"/>
  <c r="U13647" i="10"/>
  <c r="AO13647" i="10"/>
  <c r="AA13647" i="10"/>
  <c r="AP13647" i="10"/>
  <c r="AG13647" i="10"/>
  <c r="AJ13647" i="10"/>
  <c r="AM13647" i="10"/>
  <c r="AE13647" i="10"/>
  <c r="AD13647" i="10"/>
  <c r="AK13647" i="10"/>
  <c r="X13647" i="10"/>
  <c r="AB13647" i="10"/>
  <c r="AF13647" i="10"/>
  <c r="V13647" i="10"/>
  <c r="S13647" i="10"/>
  <c r="W13647" i="10"/>
  <c r="Y13647" i="10"/>
  <c r="AI13647" i="10"/>
  <c r="AL13647" i="10"/>
  <c r="AN13647" i="10"/>
  <c r="T13647" i="10"/>
  <c r="AC11156" i="10"/>
  <c r="W11156" i="10"/>
  <c r="AO11156" i="10"/>
  <c r="AI11156" i="10"/>
  <c r="AD11156" i="10"/>
  <c r="X11156" i="10"/>
  <c r="AP11156" i="10"/>
  <c r="AJ11156" i="10"/>
  <c r="S11156" i="10"/>
  <c r="Y11156" i="10"/>
  <c r="AE11156" i="10"/>
  <c r="AK11156" i="10"/>
  <c r="T11156" i="10"/>
  <c r="Z11156" i="10"/>
  <c r="AF11156" i="10"/>
  <c r="AL11156" i="10"/>
  <c r="U11156" i="10"/>
  <c r="AA11156" i="10"/>
  <c r="AG11156" i="10"/>
  <c r="AM11156" i="10"/>
  <c r="V11156" i="10"/>
  <c r="AB11156" i="10"/>
  <c r="AH11156" i="10"/>
  <c r="AN11156" i="10"/>
  <c r="AD2864" i="10"/>
  <c r="U2864" i="10"/>
  <c r="AM2864" i="10"/>
  <c r="AJ2864" i="10"/>
  <c r="AG2864" i="10"/>
  <c r="AP2864" i="10"/>
  <c r="AB2864" i="10"/>
  <c r="Y2864" i="10"/>
  <c r="V2864" i="10"/>
  <c r="S2864" i="10"/>
  <c r="AN2864" i="10"/>
  <c r="AK2864" i="10"/>
  <c r="AH2864" i="10"/>
  <c r="AE2864" i="10"/>
  <c r="W2864" i="10"/>
  <c r="Z2864" i="10"/>
  <c r="AC2864" i="10"/>
  <c r="T2864" i="10"/>
  <c r="AO2864" i="10"/>
  <c r="AF2864" i="10"/>
  <c r="X2864" i="10"/>
  <c r="AA2864" i="10"/>
  <c r="AI2864" i="10"/>
  <c r="AL2864" i="10"/>
  <c r="S10635" i="10"/>
  <c r="W10635" i="10"/>
  <c r="Y10635" i="10"/>
  <c r="AF10635" i="10"/>
  <c r="AB10635" i="10"/>
  <c r="AJ10635" i="10"/>
  <c r="Z10635" i="10"/>
  <c r="U10635" i="10"/>
  <c r="AL10635" i="10"/>
  <c r="AN10635" i="10"/>
  <c r="AI10635" i="10"/>
  <c r="AC10635" i="10"/>
  <c r="AD10635" i="10"/>
  <c r="AG10635" i="10"/>
  <c r="T10635" i="10"/>
  <c r="AK10635" i="10"/>
  <c r="AA10635" i="10"/>
  <c r="AH10635" i="10"/>
  <c r="V10635" i="10"/>
  <c r="AM10635" i="10"/>
  <c r="AO10635" i="10"/>
  <c r="AP10635" i="10"/>
  <c r="X10635" i="10"/>
  <c r="AE10635" i="10"/>
  <c r="Y15175" i="10"/>
  <c r="AB15175" i="10"/>
  <c r="S15175" i="10"/>
  <c r="W15175" i="10"/>
  <c r="AK15175" i="10"/>
  <c r="AN15175" i="10"/>
  <c r="T15175" i="10"/>
  <c r="V15175" i="10"/>
  <c r="AL15175" i="10"/>
  <c r="AO15175" i="10"/>
  <c r="AF15175" i="10"/>
  <c r="AH15175" i="10"/>
  <c r="U15175" i="10"/>
  <c r="AM15175" i="10"/>
  <c r="AG15175" i="10"/>
  <c r="AI15175" i="10"/>
  <c r="AC15175" i="10"/>
  <c r="X15175" i="10"/>
  <c r="AD15175" i="10"/>
  <c r="AJ15175" i="10"/>
  <c r="AP15175" i="10"/>
  <c r="AE15175" i="10"/>
  <c r="Z15175" i="10"/>
  <c r="AA15175" i="10"/>
  <c r="Z13781" i="10"/>
  <c r="V13781" i="10"/>
  <c r="AF13781" i="10"/>
  <c r="X13781" i="10"/>
  <c r="U13781" i="10"/>
  <c r="Y13781" i="10"/>
  <c r="AA13781" i="10"/>
  <c r="AK13781" i="10"/>
  <c r="AH13781" i="10"/>
  <c r="AM13781" i="10"/>
  <c r="AN13781" i="10"/>
  <c r="AB13781" i="10"/>
  <c r="W13781" i="10"/>
  <c r="AD13781" i="10"/>
  <c r="AC13781" i="10"/>
  <c r="AP13781" i="10"/>
  <c r="AI13781" i="10"/>
  <c r="S13781" i="10"/>
  <c r="AO13781" i="10"/>
  <c r="AE13781" i="10"/>
  <c r="T13781" i="10"/>
  <c r="AG13781" i="10"/>
  <c r="AL13781" i="10"/>
  <c r="AJ13781" i="10"/>
  <c r="V6142" i="10"/>
  <c r="S6142" i="10"/>
  <c r="AK6142" i="10"/>
  <c r="AN6142" i="10"/>
  <c r="Y6142" i="10"/>
  <c r="AE6142" i="10"/>
  <c r="AH6142" i="10"/>
  <c r="Z6142" i="10"/>
  <c r="W6142" i="10"/>
  <c r="AB6142" i="10"/>
  <c r="T6142" i="10"/>
  <c r="AC6142" i="10"/>
  <c r="AL6142" i="10"/>
  <c r="AI6142" i="10"/>
  <c r="AF6142" i="10"/>
  <c r="AO6142" i="10"/>
  <c r="AA6142" i="10"/>
  <c r="X6142" i="10"/>
  <c r="U6142" i="10"/>
  <c r="AD6142" i="10"/>
  <c r="AM6142" i="10"/>
  <c r="AJ6142" i="10"/>
  <c r="AG6142" i="10"/>
  <c r="AP6142" i="10"/>
  <c r="AK11086" i="10"/>
  <c r="AH11086" i="10"/>
  <c r="AE11086" i="10"/>
  <c r="AN11086" i="10"/>
  <c r="Z11086" i="10"/>
  <c r="W11086" i="10"/>
  <c r="AL11086" i="10"/>
  <c r="AI11086" i="10"/>
  <c r="AF11086" i="10"/>
  <c r="AO11086" i="10"/>
  <c r="U11086" i="10"/>
  <c r="X11086" i="10"/>
  <c r="AG11086" i="10"/>
  <c r="AJ11086" i="10"/>
  <c r="AM11086" i="10"/>
  <c r="V11086" i="10"/>
  <c r="AB11086" i="10"/>
  <c r="AC11086" i="10"/>
  <c r="AD11086" i="10"/>
  <c r="AP11086" i="10"/>
  <c r="Y11086" i="10"/>
  <c r="T11086" i="10"/>
  <c r="S11086" i="10"/>
  <c r="AA11086" i="10"/>
  <c r="AD9252" i="10"/>
  <c r="AA9252" i="10"/>
  <c r="AF9252" i="10"/>
  <c r="AI9252" i="10"/>
  <c r="AM9252" i="10"/>
  <c r="AP9252" i="10"/>
  <c r="U9252" i="10"/>
  <c r="X9252" i="10"/>
  <c r="AB9252" i="10"/>
  <c r="S9252" i="10"/>
  <c r="AG9252" i="10"/>
  <c r="AJ9252" i="10"/>
  <c r="AN9252" i="10"/>
  <c r="AE9252" i="10"/>
  <c r="V9252" i="10"/>
  <c r="Y9252" i="10"/>
  <c r="AC9252" i="10"/>
  <c r="Z9252" i="10"/>
  <c r="AH9252" i="10"/>
  <c r="AK9252" i="10"/>
  <c r="AO9252" i="10"/>
  <c r="AL9252" i="10"/>
  <c r="W9252" i="10"/>
  <c r="T9252" i="10"/>
  <c r="AO832" i="10"/>
  <c r="AL832" i="10"/>
  <c r="AD832" i="10"/>
  <c r="AA832" i="10"/>
  <c r="X832" i="10"/>
  <c r="U832" i="10"/>
  <c r="AM832" i="10"/>
  <c r="AP832" i="10"/>
  <c r="AG832" i="10"/>
  <c r="AJ832" i="10"/>
  <c r="AB832" i="10"/>
  <c r="Y832" i="10"/>
  <c r="V832" i="10"/>
  <c r="S832" i="10"/>
  <c r="AN832" i="10"/>
  <c r="AK832" i="10"/>
  <c r="AH832" i="10"/>
  <c r="AE832" i="10"/>
  <c r="AC832" i="10"/>
  <c r="Z832" i="10"/>
  <c r="W832" i="10"/>
  <c r="AI832" i="10"/>
  <c r="T832" i="10"/>
  <c r="AF832" i="10"/>
  <c r="AC19088" i="10"/>
  <c r="AF19088" i="10"/>
  <c r="X19088" i="10"/>
  <c r="AA19088" i="10"/>
  <c r="AD19088" i="10"/>
  <c r="U19088" i="10"/>
  <c r="AJ19088" i="10"/>
  <c r="AM19088" i="10"/>
  <c r="AP19088" i="10"/>
  <c r="AG19088" i="10"/>
  <c r="Y19088" i="10"/>
  <c r="AI19088" i="10"/>
  <c r="S19088" i="10"/>
  <c r="AO19088" i="10"/>
  <c r="AB19088" i="10"/>
  <c r="AK19088" i="10"/>
  <c r="V19088" i="10"/>
  <c r="AE19088" i="10"/>
  <c r="AN19088" i="10"/>
  <c r="Z19088" i="10"/>
  <c r="AH19088" i="10"/>
  <c r="T19088" i="10"/>
  <c r="W19088" i="10"/>
  <c r="AL19088" i="10"/>
  <c r="AI17074" i="10"/>
  <c r="AM17074" i="10"/>
  <c r="AJ17074" i="10"/>
  <c r="AD17074" i="10"/>
  <c r="T17074" i="10"/>
  <c r="Y17074" i="10"/>
  <c r="AB17074" i="10"/>
  <c r="AE17074" i="10"/>
  <c r="AK17074" i="10"/>
  <c r="AO17074" i="10"/>
  <c r="AF17074" i="10"/>
  <c r="AN17074" i="10"/>
  <c r="Z17074" i="10"/>
  <c r="V17074" i="10"/>
  <c r="AH17074" i="10"/>
  <c r="U17074" i="10"/>
  <c r="AP17074" i="10"/>
  <c r="AL17074" i="10"/>
  <c r="S17074" i="10"/>
  <c r="AG17074" i="10"/>
  <c r="AA17074" i="10"/>
  <c r="W17074" i="10"/>
  <c r="X17074" i="10"/>
  <c r="AC17074" i="10"/>
  <c r="Y13690" i="10"/>
  <c r="AB13690" i="10"/>
  <c r="S13690" i="10"/>
  <c r="V13690" i="10"/>
  <c r="AK13690" i="10"/>
  <c r="AN13690" i="10"/>
  <c r="AE13690" i="10"/>
  <c r="AH13690" i="10"/>
  <c r="W13690" i="10"/>
  <c r="T13690" i="10"/>
  <c r="AO13690" i="10"/>
  <c r="AL13690" i="10"/>
  <c r="AI13690" i="10"/>
  <c r="AF13690" i="10"/>
  <c r="X13690" i="10"/>
  <c r="AA13690" i="10"/>
  <c r="AD13690" i="10"/>
  <c r="U13690" i="10"/>
  <c r="AJ13690" i="10"/>
  <c r="AM13690" i="10"/>
  <c r="AC13690" i="10"/>
  <c r="AP13690" i="10"/>
  <c r="Z13690" i="10"/>
  <c r="AG13690" i="10"/>
  <c r="AC10628" i="10"/>
  <c r="W10628" i="10"/>
  <c r="AO10628" i="10"/>
  <c r="AI10628" i="10"/>
  <c r="AD10628" i="10"/>
  <c r="X10628" i="10"/>
  <c r="AP10628" i="10"/>
  <c r="AJ10628" i="10"/>
  <c r="S10628" i="10"/>
  <c r="Y10628" i="10"/>
  <c r="AE10628" i="10"/>
  <c r="AK10628" i="10"/>
  <c r="T10628" i="10"/>
  <c r="Z10628" i="10"/>
  <c r="AF10628" i="10"/>
  <c r="AL10628" i="10"/>
  <c r="U10628" i="10"/>
  <c r="AA10628" i="10"/>
  <c r="AG10628" i="10"/>
  <c r="AM10628" i="10"/>
  <c r="V10628" i="10"/>
  <c r="AB10628" i="10"/>
  <c r="AH10628" i="10"/>
  <c r="AN10628" i="10"/>
  <c r="T13432" i="10"/>
  <c r="Y13432" i="10"/>
  <c r="U13432" i="10"/>
  <c r="AG13432" i="10"/>
  <c r="AJ13432" i="10"/>
  <c r="AP13432" i="10"/>
  <c r="AI13432" i="10"/>
  <c r="V13432" i="10"/>
  <c r="AK13432" i="10"/>
  <c r="W13432" i="10"/>
  <c r="AO13432" i="10"/>
  <c r="AL13432" i="10"/>
  <c r="AD13432" i="10"/>
  <c r="AM13432" i="10"/>
  <c r="S13432" i="10"/>
  <c r="AE13432" i="10"/>
  <c r="AA13432" i="10"/>
  <c r="AF13432" i="10"/>
  <c r="AH13432" i="10"/>
  <c r="Z13432" i="10"/>
  <c r="AB13432" i="10"/>
  <c r="X13432" i="10"/>
  <c r="AN13432" i="10"/>
  <c r="AC13432" i="10"/>
  <c r="AA6094" i="10"/>
  <c r="AJ6094" i="10"/>
  <c r="U6094" i="10"/>
  <c r="AP6094" i="10"/>
  <c r="AB6094" i="10"/>
  <c r="Y6094" i="10"/>
  <c r="V6094" i="10"/>
  <c r="S6094" i="10"/>
  <c r="AN6094" i="10"/>
  <c r="AK6094" i="10"/>
  <c r="AH6094" i="10"/>
  <c r="AE6094" i="10"/>
  <c r="W6094" i="10"/>
  <c r="AM6094" i="10"/>
  <c r="Z6094" i="10"/>
  <c r="AI6094" i="10"/>
  <c r="AL6094" i="10"/>
  <c r="X6094" i="10"/>
  <c r="AG6094" i="10"/>
  <c r="AD6094" i="10"/>
  <c r="T6094" i="10"/>
  <c r="AF6094" i="10"/>
  <c r="AC6094" i="10"/>
  <c r="AO6094" i="10"/>
  <c r="AE19682" i="10"/>
  <c r="AL19682" i="10"/>
  <c r="AG19682" i="10"/>
  <c r="S19682" i="10"/>
  <c r="AP19682" i="10"/>
  <c r="AF19682" i="10"/>
  <c r="AM19682" i="10"/>
  <c r="V19682" i="10"/>
  <c r="AD19682" i="10"/>
  <c r="U19682" i="10"/>
  <c r="W19682" i="10"/>
  <c r="X19682" i="10"/>
  <c r="AJ19682" i="10"/>
  <c r="Y19682" i="10"/>
  <c r="AN19682" i="10"/>
  <c r="AI19682" i="10"/>
  <c r="AA19682" i="10"/>
  <c r="AK19682" i="10"/>
  <c r="AO19682" i="10"/>
  <c r="AB19682" i="10"/>
  <c r="T19682" i="10"/>
  <c r="Z19682" i="10"/>
  <c r="AC19682" i="10"/>
  <c r="AH19682" i="10"/>
  <c r="AE6151" i="10"/>
  <c r="AH6151" i="10"/>
  <c r="AL6151" i="10"/>
  <c r="Y6151" i="10"/>
  <c r="AI6151" i="10"/>
  <c r="AB6151" i="10"/>
  <c r="AF6151" i="10"/>
  <c r="S6151" i="10"/>
  <c r="AA6151" i="10"/>
  <c r="AK6151" i="10"/>
  <c r="X6151" i="10"/>
  <c r="AN6151" i="10"/>
  <c r="U6151" i="10"/>
  <c r="Z6151" i="10"/>
  <c r="AJ6151" i="10"/>
  <c r="AC6151" i="10"/>
  <c r="AO6151" i="10"/>
  <c r="AD6151" i="10"/>
  <c r="AP6151" i="10"/>
  <c r="AG6151" i="10"/>
  <c r="V6151" i="10"/>
  <c r="W6151" i="10"/>
  <c r="AM6151" i="10"/>
  <c r="T6151" i="10"/>
  <c r="V1843" i="10"/>
  <c r="W1843" i="10"/>
  <c r="AO1843" i="10"/>
  <c r="AG1843" i="10"/>
  <c r="AK1843" i="10"/>
  <c r="AI1843" i="10"/>
  <c r="X1843" i="10"/>
  <c r="AJ1843" i="10"/>
  <c r="AB1843" i="10"/>
  <c r="Y1843" i="10"/>
  <c r="AM1843" i="10"/>
  <c r="AA1843" i="10"/>
  <c r="AH1843" i="10"/>
  <c r="AL1843" i="10"/>
  <c r="S1843" i="10"/>
  <c r="AD1843" i="10"/>
  <c r="T1843" i="10"/>
  <c r="AE1843" i="10"/>
  <c r="AN1843" i="10"/>
  <c r="AF1843" i="10"/>
  <c r="Z1843" i="10"/>
  <c r="AP1843" i="10"/>
  <c r="AC1843" i="10"/>
  <c r="U1843" i="10"/>
  <c r="AA3284" i="10"/>
  <c r="AG3284" i="10"/>
  <c r="AI3284" i="10"/>
  <c r="X3284" i="10"/>
  <c r="W3284" i="10"/>
  <c r="AM3284" i="10"/>
  <c r="V3284" i="10"/>
  <c r="AJ3284" i="10"/>
  <c r="Y3284" i="10"/>
  <c r="AN3284" i="10"/>
  <c r="AH3284" i="10"/>
  <c r="AO3284" i="10"/>
  <c r="AC3284" i="10"/>
  <c r="T3284" i="10"/>
  <c r="Z3284" i="10"/>
  <c r="AE3284" i="10"/>
  <c r="AP3284" i="10"/>
  <c r="AD3284" i="10"/>
  <c r="AF3284" i="10"/>
  <c r="AB3284" i="10"/>
  <c r="S3284" i="10"/>
  <c r="AK3284" i="10"/>
  <c r="AL3284" i="10"/>
  <c r="U3284" i="10"/>
  <c r="AD16128" i="10"/>
  <c r="U16128" i="10"/>
  <c r="X16128" i="10"/>
  <c r="AA16128" i="10"/>
  <c r="AP16128" i="10"/>
  <c r="AG16128" i="10"/>
  <c r="AJ16128" i="10"/>
  <c r="AM16128" i="10"/>
  <c r="S16128" i="10"/>
  <c r="AB16128" i="10"/>
  <c r="Y16128" i="10"/>
  <c r="V16128" i="10"/>
  <c r="AE16128" i="10"/>
  <c r="AN16128" i="10"/>
  <c r="AK16128" i="10"/>
  <c r="AH16128" i="10"/>
  <c r="T16128" i="10"/>
  <c r="AC16128" i="10"/>
  <c r="Z16128" i="10"/>
  <c r="W16128" i="10"/>
  <c r="AO16128" i="10"/>
  <c r="AF16128" i="10"/>
  <c r="AI16128" i="10"/>
  <c r="AL16128" i="10"/>
  <c r="Y9190" i="10"/>
  <c r="V9190" i="10"/>
  <c r="AE9190" i="10"/>
  <c r="AN9190" i="10"/>
  <c r="AK9190" i="10"/>
  <c r="AH9190" i="10"/>
  <c r="AC9190" i="10"/>
  <c r="T9190" i="10"/>
  <c r="W9190" i="10"/>
  <c r="Z9190" i="10"/>
  <c r="AO9190" i="10"/>
  <c r="AF9190" i="10"/>
  <c r="AI9190" i="10"/>
  <c r="AL9190" i="10"/>
  <c r="AD9190" i="10"/>
  <c r="U9190" i="10"/>
  <c r="X9190" i="10"/>
  <c r="AA9190" i="10"/>
  <c r="AJ9190" i="10"/>
  <c r="AM9190" i="10"/>
  <c r="S9190" i="10"/>
  <c r="AB9190" i="10"/>
  <c r="AP9190" i="10"/>
  <c r="AG9190" i="10"/>
  <c r="AK5908" i="10"/>
  <c r="AH5908" i="10"/>
  <c r="AA5908" i="10"/>
  <c r="W5908" i="10"/>
  <c r="AE5908" i="10"/>
  <c r="AP5908" i="10"/>
  <c r="T5908" i="10"/>
  <c r="X5908" i="10"/>
  <c r="AF5908" i="10"/>
  <c r="AJ5908" i="10"/>
  <c r="AC5908" i="10"/>
  <c r="S5908" i="10"/>
  <c r="U5908" i="10"/>
  <c r="AM5908" i="10"/>
  <c r="AB5908" i="10"/>
  <c r="AN5908" i="10"/>
  <c r="AO5908" i="10"/>
  <c r="AD5908" i="10"/>
  <c r="AI5908" i="10"/>
  <c r="AG5908" i="10"/>
  <c r="AL5908" i="10"/>
  <c r="Y5908" i="10"/>
  <c r="Z5908" i="10"/>
  <c r="V5908" i="10"/>
  <c r="AI14891" i="10"/>
  <c r="AF14891" i="10"/>
  <c r="X14891" i="10"/>
  <c r="U14891" i="10"/>
  <c r="S14891" i="10"/>
  <c r="AA14891" i="10"/>
  <c r="AJ14891" i="10"/>
  <c r="AG14891" i="10"/>
  <c r="Y14891" i="10"/>
  <c r="V14891" i="10"/>
  <c r="AD14891" i="10"/>
  <c r="AB14891" i="10"/>
  <c r="AK14891" i="10"/>
  <c r="AH14891" i="10"/>
  <c r="AP14891" i="10"/>
  <c r="AN14891" i="10"/>
  <c r="W14891" i="10"/>
  <c r="T14891" i="10"/>
  <c r="AC14891" i="10"/>
  <c r="Z14891" i="10"/>
  <c r="AO14891" i="10"/>
  <c r="AE14891" i="10"/>
  <c r="AL14891" i="10"/>
  <c r="AM14891" i="10"/>
  <c r="W10699" i="10"/>
  <c r="AD10699" i="10"/>
  <c r="AL10699" i="10"/>
  <c r="AH10699" i="10"/>
  <c r="AA10699" i="10"/>
  <c r="AP10699" i="10"/>
  <c r="AB10699" i="10"/>
  <c r="X10699" i="10"/>
  <c r="AI10699" i="10"/>
  <c r="S10699" i="10"/>
  <c r="AJ10699" i="10"/>
  <c r="AN10699" i="10"/>
  <c r="AE10699" i="10"/>
  <c r="AM10699" i="10"/>
  <c r="T10699" i="10"/>
  <c r="AC10699" i="10"/>
  <c r="AF10699" i="10"/>
  <c r="AO10699" i="10"/>
  <c r="V10699" i="10"/>
  <c r="Y10699" i="10"/>
  <c r="AK10699" i="10"/>
  <c r="Z10699" i="10"/>
  <c r="U10699" i="10"/>
  <c r="AG10699" i="10"/>
  <c r="AB20192" i="10"/>
  <c r="U20192" i="10"/>
  <c r="AC20192" i="10"/>
  <c r="AH20192" i="10"/>
  <c r="W20192" i="10"/>
  <c r="AJ20192" i="10"/>
  <c r="AO20192" i="10"/>
  <c r="Y20192" i="10"/>
  <c r="AD20192" i="10"/>
  <c r="Z20192" i="10"/>
  <c r="X20192" i="10"/>
  <c r="AM20192" i="10"/>
  <c r="AE20192" i="10"/>
  <c r="AL20192" i="10"/>
  <c r="AK20192" i="10"/>
  <c r="AN20192" i="10"/>
  <c r="AF20192" i="10"/>
  <c r="S20192" i="10"/>
  <c r="V20192" i="10"/>
  <c r="AI20192" i="10"/>
  <c r="T20192" i="10"/>
  <c r="AG20192" i="10"/>
  <c r="AA20192" i="10"/>
  <c r="AP20192" i="10"/>
  <c r="AM15003" i="10"/>
  <c r="AI15003" i="10"/>
  <c r="Z15003" i="10"/>
  <c r="AP15003" i="10"/>
  <c r="U15003" i="10"/>
  <c r="AD15003" i="10"/>
  <c r="AL15003" i="10"/>
  <c r="AJ15003" i="10"/>
  <c r="AB15003" i="10"/>
  <c r="S15003" i="10"/>
  <c r="V15003" i="10"/>
  <c r="Y15003" i="10"/>
  <c r="AN15003" i="10"/>
  <c r="AE15003" i="10"/>
  <c r="AC15003" i="10"/>
  <c r="AH15003" i="10"/>
  <c r="AK15003" i="10"/>
  <c r="T15003" i="10"/>
  <c r="AA15003" i="10"/>
  <c r="W15003" i="10"/>
  <c r="AF15003" i="10"/>
  <c r="AO15003" i="10"/>
  <c r="X15003" i="10"/>
  <c r="AG15003" i="10"/>
  <c r="Y7185" i="10"/>
  <c r="AB7185" i="10"/>
  <c r="AE7185" i="10"/>
  <c r="AH7185" i="10"/>
  <c r="T7185" i="10"/>
  <c r="W7185" i="10"/>
  <c r="Z7185" i="10"/>
  <c r="AC7185" i="10"/>
  <c r="AI7185" i="10"/>
  <c r="AF7185" i="10"/>
  <c r="AD7185" i="10"/>
  <c r="U7185" i="10"/>
  <c r="AK7185" i="10"/>
  <c r="AL7185" i="10"/>
  <c r="AA7185" i="10"/>
  <c r="AG7185" i="10"/>
  <c r="AM7185" i="10"/>
  <c r="V7185" i="10"/>
  <c r="AN7185" i="10"/>
  <c r="X7185" i="10"/>
  <c r="AJ7185" i="10"/>
  <c r="S7185" i="10"/>
  <c r="AO7185" i="10"/>
  <c r="AP7185" i="10"/>
  <c r="AF3539" i="10"/>
  <c r="T3539" i="10"/>
  <c r="AI3539" i="10"/>
  <c r="AO3539" i="10"/>
  <c r="X3539" i="10"/>
  <c r="AJ3539" i="10"/>
  <c r="Y3539" i="10"/>
  <c r="AK3539" i="10"/>
  <c r="AM3539" i="10"/>
  <c r="AG3539" i="10"/>
  <c r="Z3539" i="10"/>
  <c r="AL3539" i="10"/>
  <c r="AD3539" i="10"/>
  <c r="AP3539" i="10"/>
  <c r="S3539" i="10"/>
  <c r="W3539" i="10"/>
  <c r="AA3539" i="10"/>
  <c r="AB3539" i="10"/>
  <c r="AN3539" i="10"/>
  <c r="AC3539" i="10"/>
  <c r="V3539" i="10"/>
  <c r="AE3539" i="10"/>
  <c r="U3539" i="10"/>
  <c r="AH3539" i="10"/>
  <c r="X16735" i="10"/>
  <c r="AA16735" i="10"/>
  <c r="AD16735" i="10"/>
  <c r="U16735" i="10"/>
  <c r="AJ16735" i="10"/>
  <c r="AM16735" i="10"/>
  <c r="AP16735" i="10"/>
  <c r="AG16735" i="10"/>
  <c r="Y16735" i="10"/>
  <c r="AB16735" i="10"/>
  <c r="S16735" i="10"/>
  <c r="V16735" i="10"/>
  <c r="AN16735" i="10"/>
  <c r="AK16735" i="10"/>
  <c r="AH16735" i="10"/>
  <c r="AE16735" i="10"/>
  <c r="AC16735" i="10"/>
  <c r="Z16735" i="10"/>
  <c r="W16735" i="10"/>
  <c r="T16735" i="10"/>
  <c r="AO16735" i="10"/>
  <c r="AL16735" i="10"/>
  <c r="AI16735" i="10"/>
  <c r="AF16735" i="10"/>
  <c r="Y8700" i="10"/>
  <c r="AF8700" i="10"/>
  <c r="AD8700" i="10"/>
  <c r="AN8700" i="10"/>
  <c r="AK8700" i="10"/>
  <c r="U8700" i="10"/>
  <c r="AH8700" i="10"/>
  <c r="AC8700" i="10"/>
  <c r="AP8700" i="10"/>
  <c r="Z8700" i="10"/>
  <c r="AG8700" i="10"/>
  <c r="AI8700" i="10"/>
  <c r="AO8700" i="10"/>
  <c r="S8700" i="10"/>
  <c r="X8700" i="10"/>
  <c r="AA8700" i="10"/>
  <c r="V8700" i="10"/>
  <c r="AE8700" i="10"/>
  <c r="AJ8700" i="10"/>
  <c r="AB8700" i="10"/>
  <c r="AM8700" i="10"/>
  <c r="W8700" i="10"/>
  <c r="T8700" i="10"/>
  <c r="AL8700" i="10"/>
  <c r="AI8091" i="10"/>
  <c r="AA8091" i="10"/>
  <c r="AE8091" i="10"/>
  <c r="AH8091" i="10"/>
  <c r="AM8091" i="10"/>
  <c r="AK8091" i="10"/>
  <c r="T8091" i="10"/>
  <c r="AC8091" i="10"/>
  <c r="AB8091" i="10"/>
  <c r="X8091" i="10"/>
  <c r="AF8091" i="10"/>
  <c r="AO8091" i="10"/>
  <c r="AN8091" i="10"/>
  <c r="AJ8091" i="10"/>
  <c r="U8091" i="10"/>
  <c r="AD8091" i="10"/>
  <c r="W8091" i="10"/>
  <c r="Z8091" i="10"/>
  <c r="AG8091" i="10"/>
  <c r="AP8091" i="10"/>
  <c r="Y8091" i="10"/>
  <c r="AL8091" i="10"/>
  <c r="V8091" i="10"/>
  <c r="S8091" i="10"/>
  <c r="AI15251" i="10"/>
  <c r="AO15251" i="10"/>
  <c r="AL15251" i="10"/>
  <c r="X15251" i="10"/>
  <c r="U15251" i="10"/>
  <c r="S15251" i="10"/>
  <c r="AA15251" i="10"/>
  <c r="AJ15251" i="10"/>
  <c r="AG15251" i="10"/>
  <c r="AE15251" i="10"/>
  <c r="AM15251" i="10"/>
  <c r="Y15251" i="10"/>
  <c r="V15251" i="10"/>
  <c r="AD15251" i="10"/>
  <c r="AB15251" i="10"/>
  <c r="AK15251" i="10"/>
  <c r="AH15251" i="10"/>
  <c r="AP15251" i="10"/>
  <c r="AN15251" i="10"/>
  <c r="T15251" i="10"/>
  <c r="W15251" i="10"/>
  <c r="AF15251" i="10"/>
  <c r="Z15251" i="10"/>
  <c r="AC15251" i="10"/>
  <c r="X3368" i="10"/>
  <c r="AK3368" i="10"/>
  <c r="AN3368" i="10"/>
  <c r="AG3368" i="10"/>
  <c r="Y3368" i="10"/>
  <c r="AL3368" i="10"/>
  <c r="AD3368" i="10"/>
  <c r="V3368" i="10"/>
  <c r="Z3368" i="10"/>
  <c r="S3368" i="10"/>
  <c r="AE3368" i="10"/>
  <c r="AH3368" i="10"/>
  <c r="AC3368" i="10"/>
  <c r="AO3368" i="10"/>
  <c r="T3368" i="10"/>
  <c r="AA3368" i="10"/>
  <c r="AI3368" i="10"/>
  <c r="W3368" i="10"/>
  <c r="AM3368" i="10"/>
  <c r="AF3368" i="10"/>
  <c r="AP3368" i="10"/>
  <c r="AJ3368" i="10"/>
  <c r="AB3368" i="10"/>
  <c r="U3368" i="10"/>
  <c r="AF17812" i="10"/>
  <c r="AI17812" i="10"/>
  <c r="AA17812" i="10"/>
  <c r="X17812" i="10"/>
  <c r="AM17812" i="10"/>
  <c r="AJ17812" i="10"/>
  <c r="AG17812" i="10"/>
  <c r="AP17812" i="10"/>
  <c r="AB17812" i="10"/>
  <c r="Y17812" i="10"/>
  <c r="V17812" i="10"/>
  <c r="S17812" i="10"/>
  <c r="AN17812" i="10"/>
  <c r="AK17812" i="10"/>
  <c r="AH17812" i="10"/>
  <c r="AE17812" i="10"/>
  <c r="Z17812" i="10"/>
  <c r="AC17812" i="10"/>
  <c r="T17812" i="10"/>
  <c r="W17812" i="10"/>
  <c r="AL17812" i="10"/>
  <c r="AO17812" i="10"/>
  <c r="U17812" i="10"/>
  <c r="AD17812" i="10"/>
  <c r="AM4757" i="10"/>
  <c r="AP4757" i="10"/>
  <c r="AG4757" i="10"/>
  <c r="AJ4757" i="10"/>
  <c r="AB4757" i="10"/>
  <c r="Y4757" i="10"/>
  <c r="V4757" i="10"/>
  <c r="S4757" i="10"/>
  <c r="AN4757" i="10"/>
  <c r="AA4757" i="10"/>
  <c r="AH4757" i="10"/>
  <c r="U4757" i="10"/>
  <c r="AK4757" i="10"/>
  <c r="AC4757" i="10"/>
  <c r="Z4757" i="10"/>
  <c r="AO4757" i="10"/>
  <c r="AL4757" i="10"/>
  <c r="AD4757" i="10"/>
  <c r="W4757" i="10"/>
  <c r="AI4757" i="10"/>
  <c r="X4757" i="10"/>
  <c r="AF4757" i="10"/>
  <c r="AE4757" i="10"/>
  <c r="T4757" i="10"/>
  <c r="W4867" i="10"/>
  <c r="Z4867" i="10"/>
  <c r="AH4867" i="10"/>
  <c r="AB4867" i="10"/>
  <c r="AI4867" i="10"/>
  <c r="U4867" i="10"/>
  <c r="AE4867" i="10"/>
  <c r="AC4867" i="10"/>
  <c r="AL4867" i="10"/>
  <c r="X4867" i="10"/>
  <c r="T4867" i="10"/>
  <c r="AO4867" i="10"/>
  <c r="AA4867" i="10"/>
  <c r="AJ4867" i="10"/>
  <c r="AF4867" i="10"/>
  <c r="AD4867" i="10"/>
  <c r="AM4867" i="10"/>
  <c r="Y4867" i="10"/>
  <c r="AG4867" i="10"/>
  <c r="AP4867" i="10"/>
  <c r="AN4867" i="10"/>
  <c r="AK4867" i="10"/>
  <c r="V4867" i="10"/>
  <c r="S4867" i="10"/>
  <c r="AC9250" i="10"/>
  <c r="T9250" i="10"/>
  <c r="X9250" i="10"/>
  <c r="AA9250" i="10"/>
  <c r="AO9250" i="10"/>
  <c r="AF9250" i="10"/>
  <c r="AJ9250" i="10"/>
  <c r="AM9250" i="10"/>
  <c r="AD9250" i="10"/>
  <c r="U9250" i="10"/>
  <c r="Y9250" i="10"/>
  <c r="AH9250" i="10"/>
  <c r="AP9250" i="10"/>
  <c r="AG9250" i="10"/>
  <c r="AK9250" i="10"/>
  <c r="V9250" i="10"/>
  <c r="AB9250" i="10"/>
  <c r="S9250" i="10"/>
  <c r="W9250" i="10"/>
  <c r="Z9250" i="10"/>
  <c r="AN9250" i="10"/>
  <c r="AE9250" i="10"/>
  <c r="AI9250" i="10"/>
  <c r="AL9250" i="10"/>
  <c r="AF1595" i="10"/>
  <c r="AK1595" i="10"/>
  <c r="AB1595" i="10"/>
  <c r="AO1595" i="10"/>
  <c r="W1595" i="10"/>
  <c r="AD1595" i="10"/>
  <c r="Z1595" i="10"/>
  <c r="AG1595" i="10"/>
  <c r="AI1595" i="10"/>
  <c r="AP1595" i="10"/>
  <c r="AA1595" i="10"/>
  <c r="AH1595" i="10"/>
  <c r="S1595" i="10"/>
  <c r="X1595" i="10"/>
  <c r="AE1595" i="10"/>
  <c r="AJ1595" i="10"/>
  <c r="T1595" i="10"/>
  <c r="Y1595" i="10"/>
  <c r="AC1595" i="10"/>
  <c r="AM1595" i="10"/>
  <c r="AN1595" i="10"/>
  <c r="V1595" i="10"/>
  <c r="AL1595" i="10"/>
  <c r="U1595" i="10"/>
  <c r="AB13070" i="10"/>
  <c r="AE13070" i="10"/>
  <c r="V13070" i="10"/>
  <c r="AK13070" i="10"/>
  <c r="AC13070" i="10"/>
  <c r="T13070" i="10"/>
  <c r="AH13070" i="10"/>
  <c r="AL13070" i="10"/>
  <c r="AD13070" i="10"/>
  <c r="U13070" i="10"/>
  <c r="X13070" i="10"/>
  <c r="AA13070" i="10"/>
  <c r="S13070" i="10"/>
  <c r="AO13070" i="10"/>
  <c r="Z13070" i="10"/>
  <c r="AI13070" i="10"/>
  <c r="AG13070" i="10"/>
  <c r="AF13070" i="10"/>
  <c r="AM13070" i="10"/>
  <c r="AP13070" i="10"/>
  <c r="W13070" i="10"/>
  <c r="Y13070" i="10"/>
  <c r="AN13070" i="10"/>
  <c r="AJ13070" i="10"/>
  <c r="T6800" i="10"/>
  <c r="W6800" i="10"/>
  <c r="Z6800" i="10"/>
  <c r="AC6800" i="10"/>
  <c r="AF6800" i="10"/>
  <c r="AI6800" i="10"/>
  <c r="AL6800" i="10"/>
  <c r="AO6800" i="10"/>
  <c r="U6800" i="10"/>
  <c r="X6800" i="10"/>
  <c r="AA6800" i="10"/>
  <c r="AD6800" i="10"/>
  <c r="AG6800" i="10"/>
  <c r="AJ6800" i="10"/>
  <c r="V6800" i="10"/>
  <c r="S6800" i="10"/>
  <c r="AH6800" i="10"/>
  <c r="AE6800" i="10"/>
  <c r="AP6800" i="10"/>
  <c r="Y6800" i="10"/>
  <c r="AK6800" i="10"/>
  <c r="AN6800" i="10"/>
  <c r="AM6800" i="10"/>
  <c r="AB6800" i="10"/>
  <c r="T8503" i="10"/>
  <c r="AC8503" i="10"/>
  <c r="Z8503" i="10"/>
  <c r="W8503" i="10"/>
  <c r="AF8503" i="10"/>
  <c r="AO8503" i="10"/>
  <c r="AL8503" i="10"/>
  <c r="AI8503" i="10"/>
  <c r="AD8503" i="10"/>
  <c r="AA8503" i="10"/>
  <c r="X8503" i="10"/>
  <c r="U8503" i="10"/>
  <c r="AP8503" i="10"/>
  <c r="AM8503" i="10"/>
  <c r="S8503" i="10"/>
  <c r="AB8503" i="10"/>
  <c r="AE8503" i="10"/>
  <c r="AN8503" i="10"/>
  <c r="AJ8503" i="10"/>
  <c r="Y8503" i="10"/>
  <c r="AK8503" i="10"/>
  <c r="AG8503" i="10"/>
  <c r="V8503" i="10"/>
  <c r="AH8503" i="10"/>
  <c r="X11831" i="10"/>
  <c r="U11831" i="10"/>
  <c r="AM11831" i="10"/>
  <c r="AP11831" i="10"/>
  <c r="AG11831" i="10"/>
  <c r="AJ11831" i="10"/>
  <c r="AB11831" i="10"/>
  <c r="Y11831" i="10"/>
  <c r="V11831" i="10"/>
  <c r="S11831" i="10"/>
  <c r="AN11831" i="10"/>
  <c r="AK11831" i="10"/>
  <c r="AH11831" i="10"/>
  <c r="AE11831" i="10"/>
  <c r="AC11831" i="10"/>
  <c r="Z11831" i="10"/>
  <c r="W11831" i="10"/>
  <c r="T11831" i="10"/>
  <c r="AO11831" i="10"/>
  <c r="AL11831" i="10"/>
  <c r="AI11831" i="10"/>
  <c r="AF11831" i="10"/>
  <c r="AD11831" i="10"/>
  <c r="AA11831" i="10"/>
  <c r="AN5098" i="10"/>
  <c r="AF5098" i="10"/>
  <c r="W5098" i="10"/>
  <c r="Z5098" i="10"/>
  <c r="AC5098" i="10"/>
  <c r="U5098" i="10"/>
  <c r="AL5098" i="10"/>
  <c r="AI5098" i="10"/>
  <c r="AD5098" i="10"/>
  <c r="AO5098" i="10"/>
  <c r="AA5098" i="10"/>
  <c r="X5098" i="10"/>
  <c r="AG5098" i="10"/>
  <c r="S5098" i="10"/>
  <c r="AM5098" i="10"/>
  <c r="AJ5098" i="10"/>
  <c r="AP5098" i="10"/>
  <c r="AE5098" i="10"/>
  <c r="V5098" i="10"/>
  <c r="Y5098" i="10"/>
  <c r="AB5098" i="10"/>
  <c r="T5098" i="10"/>
  <c r="AH5098" i="10"/>
  <c r="AK5098" i="10"/>
  <c r="S8596" i="10"/>
  <c r="AB8596" i="10"/>
  <c r="Y8596" i="10"/>
  <c r="V8596" i="10"/>
  <c r="AN8596" i="10"/>
  <c r="AE8596" i="10"/>
  <c r="AH8596" i="10"/>
  <c r="AK8596" i="10"/>
  <c r="AC8596" i="10"/>
  <c r="T8596" i="10"/>
  <c r="W8596" i="10"/>
  <c r="Z8596" i="10"/>
  <c r="AO8596" i="10"/>
  <c r="AF8596" i="10"/>
  <c r="AI8596" i="10"/>
  <c r="AL8596" i="10"/>
  <c r="AD8596" i="10"/>
  <c r="AA8596" i="10"/>
  <c r="X8596" i="10"/>
  <c r="U8596" i="10"/>
  <c r="AP8596" i="10"/>
  <c r="AM8596" i="10"/>
  <c r="AJ8596" i="10"/>
  <c r="AG8596" i="10"/>
  <c r="U3550" i="10"/>
  <c r="AA3550" i="10"/>
  <c r="V3550" i="10"/>
  <c r="AH3550" i="10"/>
  <c r="AM3550" i="10"/>
  <c r="AG3550" i="10"/>
  <c r="AI3550" i="10"/>
  <c r="W3550" i="10"/>
  <c r="S3550" i="10"/>
  <c r="Y3550" i="10"/>
  <c r="AJ3550" i="10"/>
  <c r="X3550" i="10"/>
  <c r="AE3550" i="10"/>
  <c r="AK3550" i="10"/>
  <c r="AN3550" i="10"/>
  <c r="AB3550" i="10"/>
  <c r="T3550" i="10"/>
  <c r="Z3550" i="10"/>
  <c r="AO3550" i="10"/>
  <c r="AC3550" i="10"/>
  <c r="AF3550" i="10"/>
  <c r="AL3550" i="10"/>
  <c r="AP3550" i="10"/>
  <c r="AD3550" i="10"/>
  <c r="V13569" i="10"/>
  <c r="Y13569" i="10"/>
  <c r="AN13569" i="10"/>
  <c r="AL13569" i="10"/>
  <c r="AH13569" i="10"/>
  <c r="AM13569" i="10"/>
  <c r="X13569" i="10"/>
  <c r="AC13569" i="10"/>
  <c r="AO13569" i="10"/>
  <c r="W13569" i="10"/>
  <c r="AD13569" i="10"/>
  <c r="AP13569" i="10"/>
  <c r="S13569" i="10"/>
  <c r="AJ13569" i="10"/>
  <c r="AF13569" i="10"/>
  <c r="AE13569" i="10"/>
  <c r="U13569" i="10"/>
  <c r="AK13569" i="10"/>
  <c r="AG13569" i="10"/>
  <c r="AB13569" i="10"/>
  <c r="T13569" i="10"/>
  <c r="AI13569" i="10"/>
  <c r="Z13569" i="10"/>
  <c r="AA13569" i="10"/>
  <c r="AF12195" i="10"/>
  <c r="V12195" i="10"/>
  <c r="AG12195" i="10"/>
  <c r="AP12195" i="10"/>
  <c r="AH12195" i="10"/>
  <c r="AL12195" i="10"/>
  <c r="AA12195" i="10"/>
  <c r="W12195" i="10"/>
  <c r="X12195" i="10"/>
  <c r="S12195" i="10"/>
  <c r="AC12195" i="10"/>
  <c r="AI12195" i="10"/>
  <c r="AM12195" i="10"/>
  <c r="AJ12195" i="10"/>
  <c r="AD12195" i="10"/>
  <c r="AB12195" i="10"/>
  <c r="Y12195" i="10"/>
  <c r="T12195" i="10"/>
  <c r="AE12195" i="10"/>
  <c r="AN12195" i="10"/>
  <c r="AO12195" i="10"/>
  <c r="AK12195" i="10"/>
  <c r="U12195" i="10"/>
  <c r="Z12195" i="10"/>
  <c r="AC20321" i="10"/>
  <c r="AF20321" i="10"/>
  <c r="W20321" i="10"/>
  <c r="AL20321" i="10"/>
  <c r="AD20321" i="10"/>
  <c r="AA20321" i="10"/>
  <c r="X20321" i="10"/>
  <c r="U20321" i="10"/>
  <c r="AP20321" i="10"/>
  <c r="AM20321" i="10"/>
  <c r="AJ20321" i="10"/>
  <c r="AG20321" i="10"/>
  <c r="S20321" i="10"/>
  <c r="AO20321" i="10"/>
  <c r="Y20321" i="10"/>
  <c r="AI20321" i="10"/>
  <c r="AB20321" i="10"/>
  <c r="AE20321" i="10"/>
  <c r="V20321" i="10"/>
  <c r="AK20321" i="10"/>
  <c r="AN20321" i="10"/>
  <c r="T20321" i="10"/>
  <c r="AH20321" i="10"/>
  <c r="Z20321" i="10"/>
  <c r="U1003" i="10"/>
  <c r="AB1003" i="10"/>
  <c r="W1003" i="10"/>
  <c r="AK1003" i="10"/>
  <c r="AN1003" i="10"/>
  <c r="AG1003" i="10"/>
  <c r="S1003" i="10"/>
  <c r="Y1003" i="10"/>
  <c r="AC1003" i="10"/>
  <c r="X1003" i="10"/>
  <c r="AL1003" i="10"/>
  <c r="Z1003" i="10"/>
  <c r="AO1003" i="10"/>
  <c r="AJ1003" i="10"/>
  <c r="AD1003" i="10"/>
  <c r="AH1003" i="10"/>
  <c r="AP1003" i="10"/>
  <c r="AI1003" i="10"/>
  <c r="V1003" i="10"/>
  <c r="AA1003" i="10"/>
  <c r="AF1003" i="10"/>
  <c r="AE1003" i="10"/>
  <c r="T1003" i="10"/>
  <c r="AM1003" i="10"/>
  <c r="AN9813" i="10"/>
  <c r="W9813" i="10"/>
  <c r="Z9813" i="10"/>
  <c r="T9813" i="10"/>
  <c r="AK9813" i="10"/>
  <c r="AC9813" i="10"/>
  <c r="AH9813" i="10"/>
  <c r="Y9813" i="10"/>
  <c r="V9813" i="10"/>
  <c r="AP9813" i="10"/>
  <c r="AA9813" i="10"/>
  <c r="AO9813" i="10"/>
  <c r="AB9813" i="10"/>
  <c r="AG9813" i="10"/>
  <c r="U9813" i="10"/>
  <c r="AL9813" i="10"/>
  <c r="AE9813" i="10"/>
  <c r="AD9813" i="10"/>
  <c r="S9813" i="10"/>
  <c r="AJ9813" i="10"/>
  <c r="X9813" i="10"/>
  <c r="AI9813" i="10"/>
  <c r="AM9813" i="10"/>
  <c r="AF9813" i="10"/>
  <c r="AM15613" i="10"/>
  <c r="AE15613" i="10"/>
  <c r="AI15613" i="10"/>
  <c r="AN15613" i="10"/>
  <c r="X15613" i="10"/>
  <c r="AC15613" i="10"/>
  <c r="T15613" i="10"/>
  <c r="V15613" i="10"/>
  <c r="AJ15613" i="10"/>
  <c r="AO15613" i="10"/>
  <c r="AF15613" i="10"/>
  <c r="Y15613" i="10"/>
  <c r="Z15613" i="10"/>
  <c r="AD15613" i="10"/>
  <c r="U15613" i="10"/>
  <c r="AB15613" i="10"/>
  <c r="AL15613" i="10"/>
  <c r="AP15613" i="10"/>
  <c r="AA15613" i="10"/>
  <c r="S15613" i="10"/>
  <c r="W15613" i="10"/>
  <c r="AK15613" i="10"/>
  <c r="AG15613" i="10"/>
  <c r="AH15613" i="10"/>
  <c r="X20553" i="10"/>
  <c r="AB20553" i="10"/>
  <c r="AE20553" i="10"/>
  <c r="AG20553" i="10"/>
  <c r="AJ20553" i="10"/>
  <c r="W20553" i="10"/>
  <c r="Y20553" i="10"/>
  <c r="AD20553" i="10"/>
  <c r="T20553" i="10"/>
  <c r="AC20553" i="10"/>
  <c r="AK20553" i="10"/>
  <c r="AO20553" i="10"/>
  <c r="AA20553" i="10"/>
  <c r="V20553" i="10"/>
  <c r="AN20553" i="10"/>
  <c r="Z20553" i="10"/>
  <c r="AH20553" i="10"/>
  <c r="AI20553" i="10"/>
  <c r="AP20553" i="10"/>
  <c r="AF20553" i="10"/>
  <c r="AM20553" i="10"/>
  <c r="S20553" i="10"/>
  <c r="U20553" i="10"/>
  <c r="AL20553" i="10"/>
  <c r="AP11920" i="10"/>
  <c r="AG11920" i="10"/>
  <c r="AJ11920" i="10"/>
  <c r="AM11920" i="10"/>
  <c r="S11920" i="10"/>
  <c r="V11920" i="10"/>
  <c r="Y11920" i="10"/>
  <c r="AB11920" i="10"/>
  <c r="AE11920" i="10"/>
  <c r="AH11920" i="10"/>
  <c r="AK11920" i="10"/>
  <c r="AN11920" i="10"/>
  <c r="T11920" i="10"/>
  <c r="AC11920" i="10"/>
  <c r="Z11920" i="10"/>
  <c r="W11920" i="10"/>
  <c r="AO11920" i="10"/>
  <c r="AF11920" i="10"/>
  <c r="AI11920" i="10"/>
  <c r="AL11920" i="10"/>
  <c r="AD11920" i="10"/>
  <c r="U11920" i="10"/>
  <c r="X11920" i="10"/>
  <c r="AA11920" i="10"/>
  <c r="U16733" i="10"/>
  <c r="X16733" i="10"/>
  <c r="AA16733" i="10"/>
  <c r="AD16733" i="10"/>
  <c r="AG16733" i="10"/>
  <c r="AJ16733" i="10"/>
  <c r="AM16733" i="10"/>
  <c r="AP16733" i="10"/>
  <c r="V16733" i="10"/>
  <c r="Y16733" i="10"/>
  <c r="AB16733" i="10"/>
  <c r="S16733" i="10"/>
  <c r="AH16733" i="10"/>
  <c r="AK16733" i="10"/>
  <c r="AN16733" i="10"/>
  <c r="AE16733" i="10"/>
  <c r="W16733" i="10"/>
  <c r="T16733" i="10"/>
  <c r="AC16733" i="10"/>
  <c r="Z16733" i="10"/>
  <c r="AI16733" i="10"/>
  <c r="AF16733" i="10"/>
  <c r="AO16733" i="10"/>
  <c r="AL16733" i="10"/>
  <c r="AC11841" i="10"/>
  <c r="T11841" i="10"/>
  <c r="AI11841" i="10"/>
  <c r="AL11841" i="10"/>
  <c r="X11841" i="10"/>
  <c r="U11841" i="10"/>
  <c r="V11841" i="10"/>
  <c r="Y11841" i="10"/>
  <c r="AK11841" i="10"/>
  <c r="S11841" i="10"/>
  <c r="AG11841" i="10"/>
  <c r="AE11841" i="10"/>
  <c r="AM11841" i="10"/>
  <c r="Z11841" i="10"/>
  <c r="AB11841" i="10"/>
  <c r="AF11841" i="10"/>
  <c r="AH11841" i="10"/>
  <c r="AA11841" i="10"/>
  <c r="AN11841" i="10"/>
  <c r="W11841" i="10"/>
  <c r="AO11841" i="10"/>
  <c r="AD11841" i="10"/>
  <c r="AJ11841" i="10"/>
  <c r="AP11841" i="10"/>
  <c r="AO7005" i="10"/>
  <c r="AF7005" i="10"/>
  <c r="AJ7005" i="10"/>
  <c r="AI7005" i="10"/>
  <c r="AD7005" i="10"/>
  <c r="AA7005" i="10"/>
  <c r="Y7005" i="10"/>
  <c r="U7005" i="10"/>
  <c r="AM7005" i="10"/>
  <c r="AP7005" i="10"/>
  <c r="AG7005" i="10"/>
  <c r="AK7005" i="10"/>
  <c r="AB7005" i="10"/>
  <c r="S7005" i="10"/>
  <c r="V7005" i="10"/>
  <c r="Z7005" i="10"/>
  <c r="AN7005" i="10"/>
  <c r="AE7005" i="10"/>
  <c r="AH7005" i="10"/>
  <c r="AL7005" i="10"/>
  <c r="AC7005" i="10"/>
  <c r="T7005" i="10"/>
  <c r="X7005" i="10"/>
  <c r="W7005" i="10"/>
  <c r="V12250" i="10"/>
  <c r="S12250" i="10"/>
  <c r="AN12250" i="10"/>
  <c r="AK12250" i="10"/>
  <c r="AH12250" i="10"/>
  <c r="AE12250" i="10"/>
  <c r="Z12250" i="10"/>
  <c r="W12250" i="10"/>
  <c r="T12250" i="10"/>
  <c r="AC12250" i="10"/>
  <c r="AL12250" i="10"/>
  <c r="AI12250" i="10"/>
  <c r="AF12250" i="10"/>
  <c r="AO12250" i="10"/>
  <c r="U12250" i="10"/>
  <c r="AD12250" i="10"/>
  <c r="AG12250" i="10"/>
  <c r="AP12250" i="10"/>
  <c r="AA12250" i="10"/>
  <c r="AM12250" i="10"/>
  <c r="AB12250" i="10"/>
  <c r="X12250" i="10"/>
  <c r="AJ12250" i="10"/>
  <c r="Y12250" i="10"/>
  <c r="AF10092" i="10"/>
  <c r="AL10092" i="10"/>
  <c r="AI10092" i="10"/>
  <c r="W10092" i="10"/>
  <c r="U10092" i="10"/>
  <c r="AA10092" i="10"/>
  <c r="AJ10092" i="10"/>
  <c r="X10092" i="10"/>
  <c r="AG10092" i="10"/>
  <c r="AM10092" i="10"/>
  <c r="AN10092" i="10"/>
  <c r="AB10092" i="10"/>
  <c r="Y10092" i="10"/>
  <c r="S10092" i="10"/>
  <c r="AO10092" i="10"/>
  <c r="AC10092" i="10"/>
  <c r="AK10092" i="10"/>
  <c r="AE10092" i="10"/>
  <c r="AP10092" i="10"/>
  <c r="AD10092" i="10"/>
  <c r="T10092" i="10"/>
  <c r="Z10092" i="10"/>
  <c r="AH10092" i="10"/>
  <c r="V10092" i="10"/>
  <c r="AA1602" i="10"/>
  <c r="Y1602" i="10"/>
  <c r="T1602" i="10"/>
  <c r="Z1602" i="10"/>
  <c r="AD1602" i="10"/>
  <c r="AJ1602" i="10"/>
  <c r="AF1602" i="10"/>
  <c r="AL1602" i="10"/>
  <c r="AK1602" i="10"/>
  <c r="W1602" i="10"/>
  <c r="U1602" i="10"/>
  <c r="AB1602" i="10"/>
  <c r="AM1602" i="10"/>
  <c r="AP1602" i="10"/>
  <c r="AN1602" i="10"/>
  <c r="AG1602" i="10"/>
  <c r="X1602" i="10"/>
  <c r="AO1602" i="10"/>
  <c r="S1602" i="10"/>
  <c r="AH1602" i="10"/>
  <c r="AC1602" i="10"/>
  <c r="V1602" i="10"/>
  <c r="AE1602" i="10"/>
  <c r="AI1602" i="10"/>
  <c r="S5061" i="10"/>
  <c r="W5061" i="10"/>
  <c r="AH5061" i="10"/>
  <c r="V5061" i="10"/>
  <c r="AE5061" i="10"/>
  <c r="Y5061" i="10"/>
  <c r="AN5061" i="10"/>
  <c r="AB5061" i="10"/>
  <c r="AI5061" i="10"/>
  <c r="AD5061" i="10"/>
  <c r="AC5061" i="10"/>
  <c r="AP5061" i="10"/>
  <c r="AF5061" i="10"/>
  <c r="U5061" i="10"/>
  <c r="AG5061" i="10"/>
  <c r="AL5061" i="10"/>
  <c r="AA5061" i="10"/>
  <c r="AM5061" i="10"/>
  <c r="X5061" i="10"/>
  <c r="AO5061" i="10"/>
  <c r="AJ5061" i="10"/>
  <c r="AK5061" i="10"/>
  <c r="Z5061" i="10"/>
  <c r="T5061" i="10"/>
  <c r="V8184" i="10"/>
  <c r="Y8184" i="10"/>
  <c r="AG8184" i="10"/>
  <c r="AH8184" i="10"/>
  <c r="AN8184" i="10"/>
  <c r="AB8184" i="10"/>
  <c r="AI8184" i="10"/>
  <c r="Z8184" i="10"/>
  <c r="AC8184" i="10"/>
  <c r="W8184" i="10"/>
  <c r="AJ8184" i="10"/>
  <c r="AL8184" i="10"/>
  <c r="AD8184" i="10"/>
  <c r="AO8184" i="10"/>
  <c r="T8184" i="10"/>
  <c r="AA8184" i="10"/>
  <c r="S8184" i="10"/>
  <c r="X8184" i="10"/>
  <c r="AF8184" i="10"/>
  <c r="AM8184" i="10"/>
  <c r="AK8184" i="10"/>
  <c r="AP8184" i="10"/>
  <c r="U8184" i="10"/>
  <c r="AE8184" i="10"/>
  <c r="AF5622" i="10"/>
  <c r="U5622" i="10"/>
  <c r="AH5622" i="10"/>
  <c r="AP5622" i="10"/>
  <c r="AG5622" i="10"/>
  <c r="AL5622" i="10"/>
  <c r="S5622" i="10"/>
  <c r="W5622" i="10"/>
  <c r="AJ5622" i="10"/>
  <c r="AB5622" i="10"/>
  <c r="AI5622" i="10"/>
  <c r="AM5622" i="10"/>
  <c r="Y5622" i="10"/>
  <c r="T5622" i="10"/>
  <c r="AD5622" i="10"/>
  <c r="AE5622" i="10"/>
  <c r="AN5622" i="10"/>
  <c r="X5622" i="10"/>
  <c r="AC5622" i="10"/>
  <c r="AO5622" i="10"/>
  <c r="Z5622" i="10"/>
  <c r="V5622" i="10"/>
  <c r="AK5622" i="10"/>
  <c r="AA5622" i="10"/>
  <c r="AK12290" i="10"/>
  <c r="AN12290" i="10"/>
  <c r="T12290" i="10"/>
  <c r="W12290" i="10"/>
  <c r="Z12290" i="10"/>
  <c r="AC12290" i="10"/>
  <c r="AI12290" i="10"/>
  <c r="AF12290" i="10"/>
  <c r="AO12290" i="10"/>
  <c r="AL12290" i="10"/>
  <c r="X12290" i="10"/>
  <c r="U12290" i="10"/>
  <c r="AD12290" i="10"/>
  <c r="AA12290" i="10"/>
  <c r="AJ12290" i="10"/>
  <c r="AG12290" i="10"/>
  <c r="AP12290" i="10"/>
  <c r="AM12290" i="10"/>
  <c r="S12290" i="10"/>
  <c r="V12290" i="10"/>
  <c r="Y12290" i="10"/>
  <c r="AB12290" i="10"/>
  <c r="AH12290" i="10"/>
  <c r="AE12290" i="10"/>
  <c r="AA19161" i="10"/>
  <c r="AD19161" i="10"/>
  <c r="AG19161" i="10"/>
  <c r="AJ19161" i="10"/>
  <c r="AM19161" i="10"/>
  <c r="AP19161" i="10"/>
  <c r="V19161" i="10"/>
  <c r="S19161" i="10"/>
  <c r="AB19161" i="10"/>
  <c r="Y19161" i="10"/>
  <c r="AH19161" i="10"/>
  <c r="AE19161" i="10"/>
  <c r="AN19161" i="10"/>
  <c r="AK19161" i="10"/>
  <c r="T19161" i="10"/>
  <c r="W19161" i="10"/>
  <c r="Z19161" i="10"/>
  <c r="AC19161" i="10"/>
  <c r="AF19161" i="10"/>
  <c r="AI19161" i="10"/>
  <c r="AL19161" i="10"/>
  <c r="AO19161" i="10"/>
  <c r="U19161" i="10"/>
  <c r="X19161" i="10"/>
  <c r="AD11978" i="10"/>
  <c r="AA11978" i="10"/>
  <c r="AP11978" i="10"/>
  <c r="AM11978" i="10"/>
  <c r="AH11978" i="10"/>
  <c r="T11978" i="10"/>
  <c r="AC11978" i="10"/>
  <c r="AL11978" i="10"/>
  <c r="W11978" i="10"/>
  <c r="AF11978" i="10"/>
  <c r="AI11978" i="10"/>
  <c r="AG11978" i="10"/>
  <c r="X11978" i="10"/>
  <c r="AJ11978" i="10"/>
  <c r="S11978" i="10"/>
  <c r="AK11978" i="10"/>
  <c r="AE11978" i="10"/>
  <c r="Z11978" i="10"/>
  <c r="U11978" i="10"/>
  <c r="V11978" i="10"/>
  <c r="AN11978" i="10"/>
  <c r="AO11978" i="10"/>
  <c r="AB11978" i="10"/>
  <c r="Y11978" i="10"/>
  <c r="AN3981" i="10"/>
  <c r="AH3981" i="10"/>
  <c r="S3981" i="10"/>
  <c r="AE3981" i="10"/>
  <c r="AC3981" i="10"/>
  <c r="X3981" i="10"/>
  <c r="AD3981" i="10"/>
  <c r="T3981" i="10"/>
  <c r="AF3981" i="10"/>
  <c r="AP3981" i="10"/>
  <c r="AO3981" i="10"/>
  <c r="AJ3981" i="10"/>
  <c r="W3981" i="10"/>
  <c r="AI3981" i="10"/>
  <c r="U3981" i="10"/>
  <c r="AA3981" i="10"/>
  <c r="Y3981" i="10"/>
  <c r="AK3981" i="10"/>
  <c r="AG3981" i="10"/>
  <c r="AM3981" i="10"/>
  <c r="Z3981" i="10"/>
  <c r="AL3981" i="10"/>
  <c r="AB3981" i="10"/>
  <c r="V3981" i="10"/>
  <c r="AG14532" i="10"/>
  <c r="AO14532" i="10"/>
  <c r="AA14532" i="10"/>
  <c r="W14532" i="10"/>
  <c r="AP14532" i="10"/>
  <c r="S14532" i="10"/>
  <c r="AM14532" i="10"/>
  <c r="AI14532" i="10"/>
  <c r="Y14532" i="10"/>
  <c r="AE14532" i="10"/>
  <c r="X14532" i="10"/>
  <c r="AB14532" i="10"/>
  <c r="T14532" i="10"/>
  <c r="AK14532" i="10"/>
  <c r="AJ14532" i="10"/>
  <c r="AN14532" i="10"/>
  <c r="AF14532" i="10"/>
  <c r="AD14532" i="10"/>
  <c r="Z14532" i="10"/>
  <c r="V14532" i="10"/>
  <c r="U14532" i="10"/>
  <c r="AC14532" i="10"/>
  <c r="AL14532" i="10"/>
  <c r="AH14532" i="10"/>
  <c r="AM10023" i="10"/>
  <c r="AK10023" i="10"/>
  <c r="V10023" i="10"/>
  <c r="Z10023" i="10"/>
  <c r="W10023" i="10"/>
  <c r="AB10023" i="10"/>
  <c r="AH10023" i="10"/>
  <c r="AN10023" i="10"/>
  <c r="AI10023" i="10"/>
  <c r="AO10023" i="10"/>
  <c r="AC10023" i="10"/>
  <c r="AD10023" i="10"/>
  <c r="X10023" i="10"/>
  <c r="AP10023" i="10"/>
  <c r="AE10023" i="10"/>
  <c r="S10023" i="10"/>
  <c r="AL10023" i="10"/>
  <c r="U10023" i="10"/>
  <c r="T10023" i="10"/>
  <c r="AG10023" i="10"/>
  <c r="AA10023" i="10"/>
  <c r="AJ10023" i="10"/>
  <c r="AF10023" i="10"/>
  <c r="Y10023" i="10"/>
  <c r="AI8484" i="10"/>
  <c r="AF8484" i="10"/>
  <c r="X8484" i="10"/>
  <c r="AL8484" i="10"/>
  <c r="AA8484" i="10"/>
  <c r="AP8484" i="10"/>
  <c r="AG8484" i="10"/>
  <c r="S8484" i="10"/>
  <c r="AH8484" i="10"/>
  <c r="AE8484" i="10"/>
  <c r="AC8484" i="10"/>
  <c r="Z8484" i="10"/>
  <c r="V8484" i="10"/>
  <c r="U8484" i="10"/>
  <c r="AM8484" i="10"/>
  <c r="AN8484" i="10"/>
  <c r="AO8484" i="10"/>
  <c r="AD8484" i="10"/>
  <c r="AJ8484" i="10"/>
  <c r="Y8484" i="10"/>
  <c r="AK8484" i="10"/>
  <c r="T8484" i="10"/>
  <c r="W8484" i="10"/>
  <c r="AB8484" i="10"/>
  <c r="AO9076" i="10"/>
  <c r="AF9076" i="10"/>
  <c r="AI9076" i="10"/>
  <c r="AL9076" i="10"/>
  <c r="AD9076" i="10"/>
  <c r="U9076" i="10"/>
  <c r="AP9076" i="10"/>
  <c r="AG9076" i="10"/>
  <c r="AJ9076" i="10"/>
  <c r="AM9076" i="10"/>
  <c r="S9076" i="10"/>
  <c r="AB9076" i="10"/>
  <c r="AN9076" i="10"/>
  <c r="AE9076" i="10"/>
  <c r="AK9076" i="10"/>
  <c r="T9076" i="10"/>
  <c r="Z9076" i="10"/>
  <c r="AA9076" i="10"/>
  <c r="V9076" i="10"/>
  <c r="AC9076" i="10"/>
  <c r="X9076" i="10"/>
  <c r="AH9076" i="10"/>
  <c r="W9076" i="10"/>
  <c r="Y9076" i="10"/>
  <c r="W14158" i="10"/>
  <c r="AM14158" i="10"/>
  <c r="AF14158" i="10"/>
  <c r="Y14158" i="10"/>
  <c r="AA14158" i="10"/>
  <c r="U14158" i="10"/>
  <c r="AG14158" i="10"/>
  <c r="AK14158" i="10"/>
  <c r="AB14158" i="10"/>
  <c r="AN14158" i="10"/>
  <c r="AH14158" i="10"/>
  <c r="AE14158" i="10"/>
  <c r="S14158" i="10"/>
  <c r="AC14158" i="10"/>
  <c r="AP14158" i="10"/>
  <c r="Z14158" i="10"/>
  <c r="AI14158" i="10"/>
  <c r="V14158" i="10"/>
  <c r="AD14158" i="10"/>
  <c r="AJ14158" i="10"/>
  <c r="AL14158" i="10"/>
  <c r="X14158" i="10"/>
  <c r="AO14158" i="10"/>
  <c r="T14158" i="10"/>
  <c r="AE10293" i="10"/>
  <c r="AG10293" i="10"/>
  <c r="AL10293" i="10"/>
  <c r="V10293" i="10"/>
  <c r="AF10293" i="10"/>
  <c r="X10293" i="10"/>
  <c r="AN10293" i="10"/>
  <c r="Y10293" i="10"/>
  <c r="AH10293" i="10"/>
  <c r="Z10293" i="10"/>
  <c r="AC10293" i="10"/>
  <c r="AA10293" i="10"/>
  <c r="W10293" i="10"/>
  <c r="AM10293" i="10"/>
  <c r="AO10293" i="10"/>
  <c r="AB10293" i="10"/>
  <c r="AI10293" i="10"/>
  <c r="AD10293" i="10"/>
  <c r="AP10293" i="10"/>
  <c r="S10293" i="10"/>
  <c r="AJ10293" i="10"/>
  <c r="T10293" i="10"/>
  <c r="AK10293" i="10"/>
  <c r="U10293" i="10"/>
  <c r="AC6472" i="10"/>
  <c r="T6472" i="10"/>
  <c r="W6472" i="10"/>
  <c r="Z6472" i="10"/>
  <c r="AO6472" i="10"/>
  <c r="AF6472" i="10"/>
  <c r="AI6472" i="10"/>
  <c r="AL6472" i="10"/>
  <c r="AD6472" i="10"/>
  <c r="AA6472" i="10"/>
  <c r="X6472" i="10"/>
  <c r="U6472" i="10"/>
  <c r="AM6472" i="10"/>
  <c r="AP6472" i="10"/>
  <c r="AG6472" i="10"/>
  <c r="AJ6472" i="10"/>
  <c r="AB6472" i="10"/>
  <c r="S6472" i="10"/>
  <c r="V6472" i="10"/>
  <c r="Y6472" i="10"/>
  <c r="AN6472" i="10"/>
  <c r="AE6472" i="10"/>
  <c r="AH6472" i="10"/>
  <c r="AK6472" i="10"/>
  <c r="W15570" i="10"/>
  <c r="S15570" i="10"/>
  <c r="AL15570" i="10"/>
  <c r="AA15570" i="10"/>
  <c r="AI15570" i="10"/>
  <c r="AE15570" i="10"/>
  <c r="AO15570" i="10"/>
  <c r="AM15570" i="10"/>
  <c r="T15570" i="10"/>
  <c r="X15570" i="10"/>
  <c r="AG15570" i="10"/>
  <c r="AN15570" i="10"/>
  <c r="Z15570" i="10"/>
  <c r="AJ15570" i="10"/>
  <c r="V15570" i="10"/>
  <c r="AD15570" i="10"/>
  <c r="AC15570" i="10"/>
  <c r="Y15570" i="10"/>
  <c r="AH15570" i="10"/>
  <c r="AP15570" i="10"/>
  <c r="AF15570" i="10"/>
  <c r="AK15570" i="10"/>
  <c r="U15570" i="10"/>
  <c r="AB15570" i="10"/>
  <c r="AD12642" i="10"/>
  <c r="AA12642" i="10"/>
  <c r="Y12642" i="10"/>
  <c r="U12642" i="10"/>
  <c r="AP12642" i="10"/>
  <c r="AM12642" i="10"/>
  <c r="AK12642" i="10"/>
  <c r="AG12642" i="10"/>
  <c r="S12642" i="10"/>
  <c r="AB12642" i="10"/>
  <c r="Z12642" i="10"/>
  <c r="V12642" i="10"/>
  <c r="AE12642" i="10"/>
  <c r="AN12642" i="10"/>
  <c r="AL12642" i="10"/>
  <c r="AH12642" i="10"/>
  <c r="AC12642" i="10"/>
  <c r="T12642" i="10"/>
  <c r="X12642" i="10"/>
  <c r="W12642" i="10"/>
  <c r="AO12642" i="10"/>
  <c r="AF12642" i="10"/>
  <c r="AJ12642" i="10"/>
  <c r="AI12642" i="10"/>
  <c r="W12624" i="10"/>
  <c r="AO12624" i="10"/>
  <c r="AF12624" i="10"/>
  <c r="AJ12624" i="10"/>
  <c r="AI12624" i="10"/>
  <c r="AD12624" i="10"/>
  <c r="AA12624" i="10"/>
  <c r="Y12624" i="10"/>
  <c r="U12624" i="10"/>
  <c r="AP12624" i="10"/>
  <c r="AM12624" i="10"/>
  <c r="AK12624" i="10"/>
  <c r="AG12624" i="10"/>
  <c r="S12624" i="10"/>
  <c r="AB12624" i="10"/>
  <c r="Z12624" i="10"/>
  <c r="V12624" i="10"/>
  <c r="X12624" i="10"/>
  <c r="AE12624" i="10"/>
  <c r="AN12624" i="10"/>
  <c r="AL12624" i="10"/>
  <c r="AH12624" i="10"/>
  <c r="AC12624" i="10"/>
  <c r="T12624" i="10"/>
  <c r="AK3398" i="10"/>
  <c r="X3398" i="10"/>
  <c r="AH3398" i="10"/>
  <c r="AC3398" i="10"/>
  <c r="AL3398" i="10"/>
  <c r="Y3398" i="10"/>
  <c r="AA3398" i="10"/>
  <c r="T3398" i="10"/>
  <c r="S3398" i="10"/>
  <c r="AD3398" i="10"/>
  <c r="AM3398" i="10"/>
  <c r="AF3398" i="10"/>
  <c r="AO3398" i="10"/>
  <c r="AE3398" i="10"/>
  <c r="AB3398" i="10"/>
  <c r="U3398" i="10"/>
  <c r="W3398" i="10"/>
  <c r="AI3398" i="10"/>
  <c r="AN3398" i="10"/>
  <c r="AG3398" i="10"/>
  <c r="AP3398" i="10"/>
  <c r="AJ3398" i="10"/>
  <c r="V3398" i="10"/>
  <c r="Z3398" i="10"/>
  <c r="AK19611" i="10"/>
  <c r="T19611" i="10"/>
  <c r="AB19611" i="10"/>
  <c r="AM19611" i="10"/>
  <c r="AN19611" i="10"/>
  <c r="U19611" i="10"/>
  <c r="AD19611" i="10"/>
  <c r="AO19611" i="10"/>
  <c r="AP19611" i="10"/>
  <c r="V19611" i="10"/>
  <c r="AA19611" i="10"/>
  <c r="W19611" i="10"/>
  <c r="AC19611" i="10"/>
  <c r="Z19611" i="10"/>
  <c r="S19611" i="10"/>
  <c r="AF19611" i="10"/>
  <c r="AE19611" i="10"/>
  <c r="AG19611" i="10"/>
  <c r="X19611" i="10"/>
  <c r="AH19611" i="10"/>
  <c r="AJ19611" i="10"/>
  <c r="AI19611" i="10"/>
  <c r="AL19611" i="10"/>
  <c r="Y19611" i="10"/>
  <c r="AK12447" i="10"/>
  <c r="AH12447" i="10"/>
  <c r="T12447" i="10"/>
  <c r="AC12447" i="10"/>
  <c r="Z12447" i="10"/>
  <c r="W12447" i="10"/>
  <c r="AF12447" i="10"/>
  <c r="AO12447" i="10"/>
  <c r="AL12447" i="10"/>
  <c r="AI12447" i="10"/>
  <c r="AA12447" i="10"/>
  <c r="AD12447" i="10"/>
  <c r="U12447" i="10"/>
  <c r="X12447" i="10"/>
  <c r="AM12447" i="10"/>
  <c r="AP12447" i="10"/>
  <c r="AG12447" i="10"/>
  <c r="AJ12447" i="10"/>
  <c r="AB12447" i="10"/>
  <c r="S12447" i="10"/>
  <c r="V12447" i="10"/>
  <c r="Y12447" i="10"/>
  <c r="AE12447" i="10"/>
  <c r="AN12447" i="10"/>
  <c r="AK11351" i="10"/>
  <c r="AI11351" i="10"/>
  <c r="AM11351" i="10"/>
  <c r="AJ11351" i="10"/>
  <c r="AN11351" i="10"/>
  <c r="AE11351" i="10"/>
  <c r="S11351" i="10"/>
  <c r="T11351" i="10"/>
  <c r="AO11351" i="10"/>
  <c r="AF11351" i="10"/>
  <c r="AG11351" i="10"/>
  <c r="U11351" i="10"/>
  <c r="AB11351" i="10"/>
  <c r="Z11351" i="10"/>
  <c r="V11351" i="10"/>
  <c r="AL11351" i="10"/>
  <c r="AC11351" i="10"/>
  <c r="AP11351" i="10"/>
  <c r="AH11351" i="10"/>
  <c r="W11351" i="10"/>
  <c r="AD11351" i="10"/>
  <c r="X11351" i="10"/>
  <c r="AA11351" i="10"/>
  <c r="Y11351" i="10"/>
  <c r="AB10200" i="10"/>
  <c r="AL10200" i="10"/>
  <c r="V10200" i="10"/>
  <c r="AJ10200" i="10"/>
  <c r="AC10200" i="10"/>
  <c r="AO10200" i="10"/>
  <c r="W10200" i="10"/>
  <c r="AD10200" i="10"/>
  <c r="AF10200" i="10"/>
  <c r="AP10200" i="10"/>
  <c r="X10200" i="10"/>
  <c r="AA10200" i="10"/>
  <c r="AK10200" i="10"/>
  <c r="AM10200" i="10"/>
  <c r="AE10200" i="10"/>
  <c r="S10200" i="10"/>
  <c r="Z10200" i="10"/>
  <c r="T10200" i="10"/>
  <c r="AN10200" i="10"/>
  <c r="AH10200" i="10"/>
  <c r="U10200" i="10"/>
  <c r="AG10200" i="10"/>
  <c r="AI10200" i="10"/>
  <c r="Y10200" i="10"/>
  <c r="AJ256" i="10"/>
  <c r="AP256" i="10"/>
  <c r="AC256" i="10"/>
  <c r="AL256" i="10"/>
  <c r="AE256" i="10"/>
  <c r="AD256" i="10"/>
  <c r="S256" i="10"/>
  <c r="U256" i="10"/>
  <c r="AF256" i="10"/>
  <c r="AB256" i="10"/>
  <c r="V256" i="10"/>
  <c r="T256" i="10"/>
  <c r="W256" i="10"/>
  <c r="AN256" i="10"/>
  <c r="Y256" i="10"/>
  <c r="AG256" i="10"/>
  <c r="X256" i="10"/>
  <c r="AM256" i="10"/>
  <c r="AH256" i="10"/>
  <c r="AI256" i="10"/>
  <c r="AK256" i="10"/>
  <c r="AA256" i="10"/>
  <c r="AO256" i="10"/>
  <c r="Z256" i="10"/>
  <c r="W2170" i="10"/>
  <c r="AA2170" i="10"/>
  <c r="AC2170" i="10"/>
  <c r="AI2170" i="10"/>
  <c r="AD2170" i="10"/>
  <c r="AM2170" i="10"/>
  <c r="AH2170" i="10"/>
  <c r="AG2170" i="10"/>
  <c r="AB2170" i="10"/>
  <c r="X2170" i="10"/>
  <c r="AF2170" i="10"/>
  <c r="S2170" i="10"/>
  <c r="AJ2170" i="10"/>
  <c r="U2170" i="10"/>
  <c r="AE2170" i="10"/>
  <c r="T2170" i="10"/>
  <c r="Y2170" i="10"/>
  <c r="Z2170" i="10"/>
  <c r="AO2170" i="10"/>
  <c r="AP2170" i="10"/>
  <c r="AK2170" i="10"/>
  <c r="V2170" i="10"/>
  <c r="AL2170" i="10"/>
  <c r="AN2170" i="10"/>
  <c r="AB3141" i="10"/>
  <c r="S3141" i="10"/>
  <c r="V3141" i="10"/>
  <c r="Y3141" i="10"/>
  <c r="AN3141" i="10"/>
  <c r="AE3141" i="10"/>
  <c r="AH3141" i="10"/>
  <c r="AK3141" i="10"/>
  <c r="AC3141" i="10"/>
  <c r="Z3141" i="10"/>
  <c r="W3141" i="10"/>
  <c r="T3141" i="10"/>
  <c r="AO3141" i="10"/>
  <c r="AL3141" i="10"/>
  <c r="AI3141" i="10"/>
  <c r="AF3141" i="10"/>
  <c r="AD3141" i="10"/>
  <c r="AA3141" i="10"/>
  <c r="AP3141" i="10"/>
  <c r="AM3141" i="10"/>
  <c r="AJ3141" i="10"/>
  <c r="AG3141" i="10"/>
  <c r="X3141" i="10"/>
  <c r="U3141" i="10"/>
  <c r="AC9960" i="10"/>
  <c r="T9960" i="10"/>
  <c r="X9960" i="10"/>
  <c r="AA9960" i="10"/>
  <c r="AO9960" i="10"/>
  <c r="AF9960" i="10"/>
  <c r="AJ9960" i="10"/>
  <c r="AM9960" i="10"/>
  <c r="AB9960" i="10"/>
  <c r="Y9960" i="10"/>
  <c r="AG9960" i="10"/>
  <c r="AP9960" i="10"/>
  <c r="AN9960" i="10"/>
  <c r="AK9960" i="10"/>
  <c r="V9960" i="10"/>
  <c r="S9960" i="10"/>
  <c r="W9960" i="10"/>
  <c r="Z9960" i="10"/>
  <c r="AH9960" i="10"/>
  <c r="AE9960" i="10"/>
  <c r="AI9960" i="10"/>
  <c r="AL9960" i="10"/>
  <c r="AD9960" i="10"/>
  <c r="U9960" i="10"/>
  <c r="AI11265" i="10"/>
  <c r="T11265" i="10"/>
  <c r="Z11265" i="10"/>
  <c r="X11265" i="10"/>
  <c r="AG11265" i="10"/>
  <c r="AN11265" i="10"/>
  <c r="AM11265" i="10"/>
  <c r="AE11265" i="10"/>
  <c r="AF11265" i="10"/>
  <c r="S11265" i="10"/>
  <c r="AK11265" i="10"/>
  <c r="AP11265" i="10"/>
  <c r="V11265" i="10"/>
  <c r="AL11265" i="10"/>
  <c r="AH11265" i="10"/>
  <c r="Y11265" i="10"/>
  <c r="AA11265" i="10"/>
  <c r="AB11265" i="10"/>
  <c r="AJ11265" i="10"/>
  <c r="AC11265" i="10"/>
  <c r="AO11265" i="10"/>
  <c r="AD11265" i="10"/>
  <c r="U11265" i="10"/>
  <c r="W11265" i="10"/>
  <c r="U14943" i="10"/>
  <c r="AN14943" i="10"/>
  <c r="AL14943" i="10"/>
  <c r="S14943" i="10"/>
  <c r="AG14943" i="10"/>
  <c r="AE14943" i="10"/>
  <c r="Z14943" i="10"/>
  <c r="T14943" i="10"/>
  <c r="AC14943" i="10"/>
  <c r="V14943" i="10"/>
  <c r="W14943" i="10"/>
  <c r="AH14943" i="10"/>
  <c r="AD14943" i="10"/>
  <c r="AI14943" i="10"/>
  <c r="X14943" i="10"/>
  <c r="Y14943" i="10"/>
  <c r="AP14943" i="10"/>
  <c r="AK14943" i="10"/>
  <c r="AJ14943" i="10"/>
  <c r="AO14943" i="10"/>
  <c r="AF14943" i="10"/>
  <c r="AA14943" i="10"/>
  <c r="AM14943" i="10"/>
  <c r="AB14943" i="10"/>
  <c r="Z9978" i="10"/>
  <c r="W9978" i="10"/>
  <c r="AE9978" i="10"/>
  <c r="AH9978" i="10"/>
  <c r="AL9978" i="10"/>
  <c r="AI9978" i="10"/>
  <c r="T9978" i="10"/>
  <c r="AC9978" i="10"/>
  <c r="AA9978" i="10"/>
  <c r="X9978" i="10"/>
  <c r="AF9978" i="10"/>
  <c r="AO9978" i="10"/>
  <c r="AM9978" i="10"/>
  <c r="AJ9978" i="10"/>
  <c r="U9978" i="10"/>
  <c r="AD9978" i="10"/>
  <c r="AB9978" i="10"/>
  <c r="Y9978" i="10"/>
  <c r="AP9978" i="10"/>
  <c r="AG9978" i="10"/>
  <c r="AK9978" i="10"/>
  <c r="AN9978" i="10"/>
  <c r="S9978" i="10"/>
  <c r="V9978" i="10"/>
  <c r="AD17073" i="10"/>
  <c r="X17073" i="10"/>
  <c r="AJ17073" i="10"/>
  <c r="AF17073" i="10"/>
  <c r="AE17073" i="10"/>
  <c r="AO17073" i="10"/>
  <c r="V17073" i="10"/>
  <c r="Y17073" i="10"/>
  <c r="AG17073" i="10"/>
  <c r="Z17073" i="10"/>
  <c r="AL17073" i="10"/>
  <c r="AK17073" i="10"/>
  <c r="AH17073" i="10"/>
  <c r="AP17073" i="10"/>
  <c r="AB17073" i="10"/>
  <c r="AI17073" i="10"/>
  <c r="W17073" i="10"/>
  <c r="AC17073" i="10"/>
  <c r="AM17073" i="10"/>
  <c r="AA17073" i="10"/>
  <c r="U17073" i="10"/>
  <c r="T17073" i="10"/>
  <c r="AN17073" i="10"/>
  <c r="S17073" i="10"/>
  <c r="AG5047" i="10"/>
  <c r="AO5047" i="10"/>
  <c r="AJ5047" i="10"/>
  <c r="AM5047" i="10"/>
  <c r="AE5047" i="10"/>
  <c r="AP5047" i="10"/>
  <c r="Y5047" i="10"/>
  <c r="V5047" i="10"/>
  <c r="T5047" i="10"/>
  <c r="AB5047" i="10"/>
  <c r="AK5047" i="10"/>
  <c r="AH5047" i="10"/>
  <c r="AF5047" i="10"/>
  <c r="AN5047" i="10"/>
  <c r="Z5047" i="10"/>
  <c r="W5047" i="10"/>
  <c r="U5047" i="10"/>
  <c r="AC5047" i="10"/>
  <c r="AD5047" i="10"/>
  <c r="S5047" i="10"/>
  <c r="AA5047" i="10"/>
  <c r="AI5047" i="10"/>
  <c r="AL5047" i="10"/>
  <c r="X5047" i="10"/>
  <c r="AN7408" i="10"/>
  <c r="AE7408" i="10"/>
  <c r="AH7408" i="10"/>
  <c r="AK7408" i="10"/>
  <c r="AC7408" i="10"/>
  <c r="Z7408" i="10"/>
  <c r="W7408" i="10"/>
  <c r="T7408" i="10"/>
  <c r="AO7408" i="10"/>
  <c r="AL7408" i="10"/>
  <c r="AI7408" i="10"/>
  <c r="AF7408" i="10"/>
  <c r="AD7408" i="10"/>
  <c r="AA7408" i="10"/>
  <c r="X7408" i="10"/>
  <c r="U7408" i="10"/>
  <c r="AP7408" i="10"/>
  <c r="AM7408" i="10"/>
  <c r="AB7408" i="10"/>
  <c r="S7408" i="10"/>
  <c r="V7408" i="10"/>
  <c r="Y7408" i="10"/>
  <c r="AJ7408" i="10"/>
  <c r="AG7408" i="10"/>
  <c r="AJ15274" i="10"/>
  <c r="AM15274" i="10"/>
  <c r="AP15274" i="10"/>
  <c r="AG15274" i="10"/>
  <c r="Y15274" i="10"/>
  <c r="AB15274" i="10"/>
  <c r="T15274" i="10"/>
  <c r="V15274" i="10"/>
  <c r="AL15274" i="10"/>
  <c r="AO15274" i="10"/>
  <c r="AF15274" i="10"/>
  <c r="AH15274" i="10"/>
  <c r="AA15274" i="10"/>
  <c r="U15274" i="10"/>
  <c r="W15274" i="10"/>
  <c r="AN15274" i="10"/>
  <c r="AI15274" i="10"/>
  <c r="AC15274" i="10"/>
  <c r="X15274" i="10"/>
  <c r="AD15274" i="10"/>
  <c r="S15274" i="10"/>
  <c r="AK15274" i="10"/>
  <c r="AE15274" i="10"/>
  <c r="Z15274" i="10"/>
  <c r="AC11293" i="10"/>
  <c r="T11293" i="10"/>
  <c r="AH11293" i="10"/>
  <c r="AK11293" i="10"/>
  <c r="AO11293" i="10"/>
  <c r="AF11293" i="10"/>
  <c r="AD11293" i="10"/>
  <c r="AM11293" i="10"/>
  <c r="AI11293" i="10"/>
  <c r="AL11293" i="10"/>
  <c r="AP11293" i="10"/>
  <c r="AA11293" i="10"/>
  <c r="AB11293" i="10"/>
  <c r="S11293" i="10"/>
  <c r="AE11293" i="10"/>
  <c r="Y11293" i="10"/>
  <c r="Z11293" i="10"/>
  <c r="U11293" i="10"/>
  <c r="AG11293" i="10"/>
  <c r="V11293" i="10"/>
  <c r="X11293" i="10"/>
  <c r="AN11293" i="10"/>
  <c r="W11293" i="10"/>
  <c r="AJ11293" i="10"/>
  <c r="U3005" i="10"/>
  <c r="AA3005" i="10"/>
  <c r="AH3005" i="10"/>
  <c r="AN3005" i="10"/>
  <c r="AC3005" i="10"/>
  <c r="W3005" i="10"/>
  <c r="AO3005" i="10"/>
  <c r="AI3005" i="10"/>
  <c r="AE3005" i="10"/>
  <c r="AK3005" i="10"/>
  <c r="T3005" i="10"/>
  <c r="Z3005" i="10"/>
  <c r="AG3005" i="10"/>
  <c r="V3005" i="10"/>
  <c r="X3005" i="10"/>
  <c r="AJ3005" i="10"/>
  <c r="Y3005" i="10"/>
  <c r="AL3005" i="10"/>
  <c r="AM3005" i="10"/>
  <c r="AB3005" i="10"/>
  <c r="AD3005" i="10"/>
  <c r="AP3005" i="10"/>
  <c r="S3005" i="10"/>
  <c r="AF3005" i="10"/>
  <c r="U462" i="10"/>
  <c r="AG462" i="10"/>
  <c r="AL462" i="10"/>
  <c r="AP462" i="10"/>
  <c r="AI462" i="10"/>
  <c r="W462" i="10"/>
  <c r="AA462" i="10"/>
  <c r="T462" i="10"/>
  <c r="AJ462" i="10"/>
  <c r="X462" i="10"/>
  <c r="AM462" i="10"/>
  <c r="AF462" i="10"/>
  <c r="AK462" i="10"/>
  <c r="Y462" i="10"/>
  <c r="AB462" i="10"/>
  <c r="V462" i="10"/>
  <c r="AO462" i="10"/>
  <c r="AE462" i="10"/>
  <c r="AN462" i="10"/>
  <c r="AH462" i="10"/>
  <c r="S462" i="10"/>
  <c r="AC462" i="10"/>
  <c r="AD462" i="10"/>
  <c r="Z462" i="10"/>
  <c r="S10496" i="10"/>
  <c r="V10496" i="10"/>
  <c r="Y10496" i="10"/>
  <c r="AB10496" i="10"/>
  <c r="AE10496" i="10"/>
  <c r="AH10496" i="10"/>
  <c r="AK10496" i="10"/>
  <c r="AN10496" i="10"/>
  <c r="T10496" i="10"/>
  <c r="AC10496" i="10"/>
  <c r="Z10496" i="10"/>
  <c r="W10496" i="10"/>
  <c r="AF10496" i="10"/>
  <c r="AO10496" i="10"/>
  <c r="AL10496" i="10"/>
  <c r="AI10496" i="10"/>
  <c r="AD10496" i="10"/>
  <c r="U10496" i="10"/>
  <c r="X10496" i="10"/>
  <c r="AA10496" i="10"/>
  <c r="AP10496" i="10"/>
  <c r="AG10496" i="10"/>
  <c r="AJ10496" i="10"/>
  <c r="AM10496" i="10"/>
  <c r="AK9431" i="10"/>
  <c r="AH9431" i="10"/>
  <c r="AE9431" i="10"/>
  <c r="AN9431" i="10"/>
  <c r="Z9431" i="10"/>
  <c r="W9431" i="10"/>
  <c r="T9431" i="10"/>
  <c r="AC9431" i="10"/>
  <c r="AI9431" i="10"/>
  <c r="AL9431" i="10"/>
  <c r="AO9431" i="10"/>
  <c r="AF9431" i="10"/>
  <c r="X9431" i="10"/>
  <c r="U9431" i="10"/>
  <c r="AD9431" i="10"/>
  <c r="AA9431" i="10"/>
  <c r="AJ9431" i="10"/>
  <c r="AG9431" i="10"/>
  <c r="Y9431" i="10"/>
  <c r="V9431" i="10"/>
  <c r="S9431" i="10"/>
  <c r="AB9431" i="10"/>
  <c r="AP9431" i="10"/>
  <c r="AM9431" i="10"/>
  <c r="AA6851" i="10"/>
  <c r="AP6851" i="10"/>
  <c r="V6851" i="10"/>
  <c r="S6851" i="10"/>
  <c r="AB6851" i="10"/>
  <c r="Y6851" i="10"/>
  <c r="W6851" i="10"/>
  <c r="AG6851" i="10"/>
  <c r="AC6851" i="10"/>
  <c r="AM6851" i="10"/>
  <c r="AF6851" i="10"/>
  <c r="X6851" i="10"/>
  <c r="AE6851" i="10"/>
  <c r="AK6851" i="10"/>
  <c r="T6851" i="10"/>
  <c r="Z6851" i="10"/>
  <c r="AL6851" i="10"/>
  <c r="U6851" i="10"/>
  <c r="AH6851" i="10"/>
  <c r="AN6851" i="10"/>
  <c r="AI6851" i="10"/>
  <c r="AO6851" i="10"/>
  <c r="AD6851" i="10"/>
  <c r="AJ6851" i="10"/>
  <c r="AM14364" i="10"/>
  <c r="AI14364" i="10"/>
  <c r="AG14364" i="10"/>
  <c r="AP14364" i="10"/>
  <c r="AB14364" i="10"/>
  <c r="X14364" i="10"/>
  <c r="Y14364" i="10"/>
  <c r="S14364" i="10"/>
  <c r="AN14364" i="10"/>
  <c r="AJ14364" i="10"/>
  <c r="AK14364" i="10"/>
  <c r="AE14364" i="10"/>
  <c r="Z14364" i="10"/>
  <c r="V14364" i="10"/>
  <c r="T14364" i="10"/>
  <c r="AC14364" i="10"/>
  <c r="AL14364" i="10"/>
  <c r="AH14364" i="10"/>
  <c r="AF14364" i="10"/>
  <c r="AO14364" i="10"/>
  <c r="AA14364" i="10"/>
  <c r="W14364" i="10"/>
  <c r="U14364" i="10"/>
  <c r="AD14364" i="10"/>
  <c r="AO7460" i="10"/>
  <c r="AF7460" i="10"/>
  <c r="X7460" i="10"/>
  <c r="AA7460" i="10"/>
  <c r="AD7460" i="10"/>
  <c r="U7460" i="10"/>
  <c r="AJ7460" i="10"/>
  <c r="AM7460" i="10"/>
  <c r="AP7460" i="10"/>
  <c r="AG7460" i="10"/>
  <c r="Y7460" i="10"/>
  <c r="V7460" i="10"/>
  <c r="S7460" i="10"/>
  <c r="AB7460" i="10"/>
  <c r="AE7460" i="10"/>
  <c r="AN7460" i="10"/>
  <c r="T7460" i="10"/>
  <c r="AC7460" i="10"/>
  <c r="AK7460" i="10"/>
  <c r="Z7460" i="10"/>
  <c r="AL7460" i="10"/>
  <c r="AH7460" i="10"/>
  <c r="W7460" i="10"/>
  <c r="AI7460" i="10"/>
  <c r="AP12451" i="10"/>
  <c r="AG12451" i="10"/>
  <c r="Y12451" i="10"/>
  <c r="AB12451" i="10"/>
  <c r="S12451" i="10"/>
  <c r="V12451" i="10"/>
  <c r="AK12451" i="10"/>
  <c r="AN12451" i="10"/>
  <c r="AJ12451" i="10"/>
  <c r="AE12451" i="10"/>
  <c r="AH12451" i="10"/>
  <c r="Z12451" i="10"/>
  <c r="W12451" i="10"/>
  <c r="AM12451" i="10"/>
  <c r="T12451" i="10"/>
  <c r="AC12451" i="10"/>
  <c r="AI12451" i="10"/>
  <c r="AL12451" i="10"/>
  <c r="AO12451" i="10"/>
  <c r="AF12451" i="10"/>
  <c r="X12451" i="10"/>
  <c r="AA12451" i="10"/>
  <c r="AD12451" i="10"/>
  <c r="U12451" i="10"/>
  <c r="U9827" i="10"/>
  <c r="AA9827" i="10"/>
  <c r="AG9827" i="10"/>
  <c r="AM9827" i="10"/>
  <c r="V9827" i="10"/>
  <c r="AB9827" i="10"/>
  <c r="AH9827" i="10"/>
  <c r="AN9827" i="10"/>
  <c r="W9827" i="10"/>
  <c r="AC9827" i="10"/>
  <c r="AI9827" i="10"/>
  <c r="AO9827" i="10"/>
  <c r="X9827" i="10"/>
  <c r="AD9827" i="10"/>
  <c r="AJ9827" i="10"/>
  <c r="AP9827" i="10"/>
  <c r="Y9827" i="10"/>
  <c r="S9827" i="10"/>
  <c r="AK9827" i="10"/>
  <c r="AE9827" i="10"/>
  <c r="Z9827" i="10"/>
  <c r="T9827" i="10"/>
  <c r="AL9827" i="10"/>
  <c r="AF9827" i="10"/>
  <c r="Z7570" i="10"/>
  <c r="AK7570" i="10"/>
  <c r="AN7570" i="10"/>
  <c r="AI7570" i="10"/>
  <c r="AA7570" i="10"/>
  <c r="S7570" i="10"/>
  <c r="AE7570" i="10"/>
  <c r="AL7570" i="10"/>
  <c r="AO7570" i="10"/>
  <c r="AJ7570" i="10"/>
  <c r="AF7570" i="10"/>
  <c r="T7570" i="10"/>
  <c r="AD7570" i="10"/>
  <c r="V7570" i="10"/>
  <c r="AG7570" i="10"/>
  <c r="AM7570" i="10"/>
  <c r="Y7570" i="10"/>
  <c r="AP7570" i="10"/>
  <c r="U7570" i="10"/>
  <c r="AH7570" i="10"/>
  <c r="AB7570" i="10"/>
  <c r="W7570" i="10"/>
  <c r="AC7570" i="10"/>
  <c r="X7570" i="10"/>
  <c r="Y10581" i="10"/>
  <c r="S10581" i="10"/>
  <c r="AK10581" i="10"/>
  <c r="AE10581" i="10"/>
  <c r="Z10581" i="10"/>
  <c r="T10581" i="10"/>
  <c r="AL10581" i="10"/>
  <c r="AF10581" i="10"/>
  <c r="AA10581" i="10"/>
  <c r="U10581" i="10"/>
  <c r="AM10581" i="10"/>
  <c r="AG10581" i="10"/>
  <c r="AB10581" i="10"/>
  <c r="V10581" i="10"/>
  <c r="AN10581" i="10"/>
  <c r="AH10581" i="10"/>
  <c r="AC10581" i="10"/>
  <c r="W10581" i="10"/>
  <c r="AO10581" i="10"/>
  <c r="AI10581" i="10"/>
  <c r="AD10581" i="10"/>
  <c r="X10581" i="10"/>
  <c r="AP10581" i="10"/>
  <c r="AJ10581" i="10"/>
  <c r="AC4526" i="10"/>
  <c r="Z4526" i="10"/>
  <c r="AI4526" i="10"/>
  <c r="AF4526" i="10"/>
  <c r="AO4526" i="10"/>
  <c r="AL4526" i="10"/>
  <c r="U4526" i="10"/>
  <c r="AD4526" i="10"/>
  <c r="AA4526" i="10"/>
  <c r="X4526" i="10"/>
  <c r="AG4526" i="10"/>
  <c r="AP4526" i="10"/>
  <c r="AM4526" i="10"/>
  <c r="AJ4526" i="10"/>
  <c r="V4526" i="10"/>
  <c r="S4526" i="10"/>
  <c r="AB4526" i="10"/>
  <c r="Y4526" i="10"/>
  <c r="AH4526" i="10"/>
  <c r="AE4526" i="10"/>
  <c r="AN4526" i="10"/>
  <c r="AK4526" i="10"/>
  <c r="W4526" i="10"/>
  <c r="T4526" i="10"/>
  <c r="AJ15310" i="10"/>
  <c r="Y15310" i="10"/>
  <c r="AP15310" i="10"/>
  <c r="AK15310" i="10"/>
  <c r="AL15310" i="10"/>
  <c r="V15310" i="10"/>
  <c r="U15310" i="10"/>
  <c r="AB15310" i="10"/>
  <c r="S15310" i="10"/>
  <c r="AN15310" i="10"/>
  <c r="AO15310" i="10"/>
  <c r="AE15310" i="10"/>
  <c r="AH15310" i="10"/>
  <c r="X15310" i="10"/>
  <c r="AD15310" i="10"/>
  <c r="AA15310" i="10"/>
  <c r="AI15310" i="10"/>
  <c r="T15310" i="10"/>
  <c r="W15310" i="10"/>
  <c r="AF15310" i="10"/>
  <c r="Z15310" i="10"/>
  <c r="AM15310" i="10"/>
  <c r="AC15310" i="10"/>
  <c r="AG15310" i="10"/>
  <c r="W19069" i="10"/>
  <c r="Z19069" i="10"/>
  <c r="AO19069" i="10"/>
  <c r="AF19069" i="10"/>
  <c r="AI19069" i="10"/>
  <c r="AL19069" i="10"/>
  <c r="AM19069" i="10"/>
  <c r="AP19069" i="10"/>
  <c r="AG19069" i="10"/>
  <c r="AJ19069" i="10"/>
  <c r="AB19069" i="10"/>
  <c r="S19069" i="10"/>
  <c r="AE19069" i="10"/>
  <c r="AK19069" i="10"/>
  <c r="T19069" i="10"/>
  <c r="AA19069" i="10"/>
  <c r="U19069" i="10"/>
  <c r="V19069" i="10"/>
  <c r="AN19069" i="10"/>
  <c r="AH19069" i="10"/>
  <c r="AC19069" i="10"/>
  <c r="AD19069" i="10"/>
  <c r="X19069" i="10"/>
  <c r="Y19069" i="10"/>
  <c r="AF7502" i="10"/>
  <c r="AD7502" i="10"/>
  <c r="Z7502" i="10"/>
  <c r="AI7502" i="10"/>
  <c r="U7502" i="10"/>
  <c r="AP7502" i="10"/>
  <c r="AG7502" i="10"/>
  <c r="AJ7502" i="10"/>
  <c r="AN7502" i="10"/>
  <c r="Y7502" i="10"/>
  <c r="W7502" i="10"/>
  <c r="AA7502" i="10"/>
  <c r="AC7502" i="10"/>
  <c r="AB7502" i="10"/>
  <c r="X7502" i="10"/>
  <c r="AO7502" i="10"/>
  <c r="S7502" i="10"/>
  <c r="AE7502" i="10"/>
  <c r="AK7502" i="10"/>
  <c r="T7502" i="10"/>
  <c r="V7502" i="10"/>
  <c r="AL7502" i="10"/>
  <c r="AH7502" i="10"/>
  <c r="AM7502" i="10"/>
  <c r="AB12054" i="10"/>
  <c r="V12054" i="10"/>
  <c r="Y12054" i="10"/>
  <c r="AK12054" i="10"/>
  <c r="AN12054" i="10"/>
  <c r="AH12054" i="10"/>
  <c r="AD12054" i="10"/>
  <c r="AP12054" i="10"/>
  <c r="AO12054" i="10"/>
  <c r="AI12054" i="10"/>
  <c r="AE12054" i="10"/>
  <c r="S12054" i="10"/>
  <c r="U12054" i="10"/>
  <c r="AF12054" i="10"/>
  <c r="AJ12054" i="10"/>
  <c r="AL12054" i="10"/>
  <c r="W12054" i="10"/>
  <c r="AA12054" i="10"/>
  <c r="T12054" i="10"/>
  <c r="AM12054" i="10"/>
  <c r="X12054" i="10"/>
  <c r="Z12054" i="10"/>
  <c r="AC12054" i="10"/>
  <c r="AG12054" i="10"/>
  <c r="AI4908" i="10"/>
  <c r="AB4908" i="10"/>
  <c r="X4908" i="10"/>
  <c r="AF4908" i="10"/>
  <c r="AJ4908" i="10"/>
  <c r="AG4908" i="10"/>
  <c r="Y4908" i="10"/>
  <c r="AH4908" i="10"/>
  <c r="AK4908" i="10"/>
  <c r="AL4908" i="10"/>
  <c r="AC4908" i="10"/>
  <c r="AM4908" i="10"/>
  <c r="AO4908" i="10"/>
  <c r="AN4908" i="10"/>
  <c r="AD4908" i="10"/>
  <c r="T4908" i="10"/>
  <c r="AP4908" i="10"/>
  <c r="U4908" i="10"/>
  <c r="S4908" i="10"/>
  <c r="V4908" i="10"/>
  <c r="AE4908" i="10"/>
  <c r="Z4908" i="10"/>
  <c r="W4908" i="10"/>
  <c r="AA4908" i="10"/>
  <c r="AI5916" i="10"/>
  <c r="V5916" i="10"/>
  <c r="AE5916" i="10"/>
  <c r="AL5916" i="10"/>
  <c r="AK5916" i="10"/>
  <c r="AH5916" i="10"/>
  <c r="T5916" i="10"/>
  <c r="AA5916" i="10"/>
  <c r="AO5916" i="10"/>
  <c r="W5916" i="10"/>
  <c r="AF5916" i="10"/>
  <c r="AM5916" i="10"/>
  <c r="AP5916" i="10"/>
  <c r="Y5916" i="10"/>
  <c r="X5916" i="10"/>
  <c r="AB5916" i="10"/>
  <c r="U5916" i="10"/>
  <c r="AC5916" i="10"/>
  <c r="AJ5916" i="10"/>
  <c r="AN5916" i="10"/>
  <c r="AG5916" i="10"/>
  <c r="AD5916" i="10"/>
  <c r="S5916" i="10"/>
  <c r="Z5916" i="10"/>
  <c r="U18045" i="10"/>
  <c r="AD18045" i="10"/>
  <c r="AA18045" i="10"/>
  <c r="X18045" i="10"/>
  <c r="AG18045" i="10"/>
  <c r="AP18045" i="10"/>
  <c r="AM18045" i="10"/>
  <c r="AJ18045" i="10"/>
  <c r="AB18045" i="10"/>
  <c r="S18045" i="10"/>
  <c r="V18045" i="10"/>
  <c r="Y18045" i="10"/>
  <c r="AN18045" i="10"/>
  <c r="AE18045" i="10"/>
  <c r="AH18045" i="10"/>
  <c r="AK18045" i="10"/>
  <c r="AC18045" i="10"/>
  <c r="T18045" i="10"/>
  <c r="W18045" i="10"/>
  <c r="Z18045" i="10"/>
  <c r="AF18045" i="10"/>
  <c r="AO18045" i="10"/>
  <c r="AL18045" i="10"/>
  <c r="AI18045" i="10"/>
  <c r="AJ12592" i="10"/>
  <c r="AM12592" i="10"/>
  <c r="AP12592" i="10"/>
  <c r="AG12592" i="10"/>
  <c r="AB12592" i="10"/>
  <c r="Y12592" i="10"/>
  <c r="V12592" i="10"/>
  <c r="S12592" i="10"/>
  <c r="AN12592" i="10"/>
  <c r="AK12592" i="10"/>
  <c r="AH12592" i="10"/>
  <c r="AE12592" i="10"/>
  <c r="W12592" i="10"/>
  <c r="Z12592" i="10"/>
  <c r="AC12592" i="10"/>
  <c r="T12592" i="10"/>
  <c r="AI12592" i="10"/>
  <c r="AL12592" i="10"/>
  <c r="AO12592" i="10"/>
  <c r="AF12592" i="10"/>
  <c r="X12592" i="10"/>
  <c r="AA12592" i="10"/>
  <c r="AD12592" i="10"/>
  <c r="U12592" i="10"/>
  <c r="AA970" i="10"/>
  <c r="AD970" i="10"/>
  <c r="U970" i="10"/>
  <c r="X970" i="10"/>
  <c r="AK970" i="10"/>
  <c r="AM970" i="10"/>
  <c r="AP970" i="10"/>
  <c r="AI970" i="10"/>
  <c r="AG970" i="10"/>
  <c r="AJ970" i="10"/>
  <c r="S970" i="10"/>
  <c r="AB970" i="10"/>
  <c r="Z970" i="10"/>
  <c r="V970" i="10"/>
  <c r="AE970" i="10"/>
  <c r="AN970" i="10"/>
  <c r="AL970" i="10"/>
  <c r="AH970" i="10"/>
  <c r="T970" i="10"/>
  <c r="AC970" i="10"/>
  <c r="Y970" i="10"/>
  <c r="W970" i="10"/>
  <c r="AF970" i="10"/>
  <c r="AO970" i="10"/>
  <c r="T3649" i="10"/>
  <c r="Z3649" i="10"/>
  <c r="AO3649" i="10"/>
  <c r="AH3649" i="10"/>
  <c r="AF3649" i="10"/>
  <c r="AL3649" i="10"/>
  <c r="AP3649" i="10"/>
  <c r="W3649" i="10"/>
  <c r="AC3649" i="10"/>
  <c r="V3649" i="10"/>
  <c r="AM3649" i="10"/>
  <c r="AG3649" i="10"/>
  <c r="AI3649" i="10"/>
  <c r="X3649" i="10"/>
  <c r="S3649" i="10"/>
  <c r="Y3649" i="10"/>
  <c r="AJ3649" i="10"/>
  <c r="AB3649" i="10"/>
  <c r="AE3649" i="10"/>
  <c r="AK3649" i="10"/>
  <c r="AN3649" i="10"/>
  <c r="AD3649" i="10"/>
  <c r="AA3649" i="10"/>
  <c r="U3649" i="10"/>
  <c r="AM7138" i="10"/>
  <c r="AK7138" i="10"/>
  <c r="AI7138" i="10"/>
  <c r="AP7138" i="10"/>
  <c r="S7138" i="10"/>
  <c r="AB7138" i="10"/>
  <c r="AN7138" i="10"/>
  <c r="AF7138" i="10"/>
  <c r="AJ7138" i="10"/>
  <c r="AC7138" i="10"/>
  <c r="V7138" i="10"/>
  <c r="AD7138" i="10"/>
  <c r="T7138" i="10"/>
  <c r="U7138" i="10"/>
  <c r="AG7138" i="10"/>
  <c r="AE7138" i="10"/>
  <c r="W7138" i="10"/>
  <c r="AH7138" i="10"/>
  <c r="X7138" i="10"/>
  <c r="AO7138" i="10"/>
  <c r="Y7138" i="10"/>
  <c r="Z7138" i="10"/>
  <c r="AL7138" i="10"/>
  <c r="AA7138" i="10"/>
  <c r="AG8007" i="10"/>
  <c r="AP8007" i="10"/>
  <c r="AM8007" i="10"/>
  <c r="AJ8007" i="10"/>
  <c r="V8007" i="10"/>
  <c r="S8007" i="10"/>
  <c r="AB8007" i="10"/>
  <c r="Y8007" i="10"/>
  <c r="AH8007" i="10"/>
  <c r="AE8007" i="10"/>
  <c r="AN8007" i="10"/>
  <c r="AK8007" i="10"/>
  <c r="AC8007" i="10"/>
  <c r="T8007" i="10"/>
  <c r="W8007" i="10"/>
  <c r="Z8007" i="10"/>
  <c r="AO8007" i="10"/>
  <c r="AF8007" i="10"/>
  <c r="AI8007" i="10"/>
  <c r="AL8007" i="10"/>
  <c r="U8007" i="10"/>
  <c r="AD8007" i="10"/>
  <c r="AA8007" i="10"/>
  <c r="X8007" i="10"/>
  <c r="AD987" i="10"/>
  <c r="AP987" i="10"/>
  <c r="AK987" i="10"/>
  <c r="AF987" i="10"/>
  <c r="AE987" i="10"/>
  <c r="S987" i="10"/>
  <c r="AA987" i="10"/>
  <c r="U987" i="10"/>
  <c r="AI987" i="10"/>
  <c r="W987" i="10"/>
  <c r="AM987" i="10"/>
  <c r="AG987" i="10"/>
  <c r="T987" i="10"/>
  <c r="AJ987" i="10"/>
  <c r="X987" i="10"/>
  <c r="AB987" i="10"/>
  <c r="V987" i="10"/>
  <c r="AO987" i="10"/>
  <c r="Z987" i="10"/>
  <c r="AH987" i="10"/>
  <c r="AN987" i="10"/>
  <c r="Y987" i="10"/>
  <c r="AC987" i="10"/>
  <c r="AL987" i="10"/>
  <c r="AO1483" i="10"/>
  <c r="AI1483" i="10"/>
  <c r="AD1483" i="10"/>
  <c r="X1483" i="10"/>
  <c r="AP1483" i="10"/>
  <c r="AJ1483" i="10"/>
  <c r="S1483" i="10"/>
  <c r="Y1483" i="10"/>
  <c r="AE1483" i="10"/>
  <c r="AK1483" i="10"/>
  <c r="T1483" i="10"/>
  <c r="Z1483" i="10"/>
  <c r="AF1483" i="10"/>
  <c r="AL1483" i="10"/>
  <c r="U1483" i="10"/>
  <c r="AA1483" i="10"/>
  <c r="AG1483" i="10"/>
  <c r="AM1483" i="10"/>
  <c r="V1483" i="10"/>
  <c r="AB1483" i="10"/>
  <c r="AH1483" i="10"/>
  <c r="AN1483" i="10"/>
  <c r="AC1483" i="10"/>
  <c r="W1483" i="10"/>
  <c r="AH15408" i="10"/>
  <c r="T15408" i="10"/>
  <c r="AK15408" i="10"/>
  <c r="AB15408" i="10"/>
  <c r="S15408" i="10"/>
  <c r="W15408" i="10"/>
  <c r="AA15408" i="10"/>
  <c r="AP15408" i="10"/>
  <c r="AN15408" i="10"/>
  <c r="AE15408" i="10"/>
  <c r="AI15408" i="10"/>
  <c r="AM15408" i="10"/>
  <c r="AC15408" i="10"/>
  <c r="U15408" i="10"/>
  <c r="X15408" i="10"/>
  <c r="Z15408" i="10"/>
  <c r="AO15408" i="10"/>
  <c r="AG15408" i="10"/>
  <c r="AJ15408" i="10"/>
  <c r="AF15408" i="10"/>
  <c r="AD15408" i="10"/>
  <c r="V15408" i="10"/>
  <c r="Y15408" i="10"/>
  <c r="AL15408" i="10"/>
  <c r="AF12660" i="10"/>
  <c r="AD12660" i="10"/>
  <c r="AI12660" i="10"/>
  <c r="AP12660" i="10"/>
  <c r="V12660" i="10"/>
  <c r="U12660" i="10"/>
  <c r="AN12660" i="10"/>
  <c r="AG12660" i="10"/>
  <c r="AH12660" i="10"/>
  <c r="AJ12660" i="10"/>
  <c r="X12660" i="10"/>
  <c r="AK12660" i="10"/>
  <c r="AB12660" i="10"/>
  <c r="AC12660" i="10"/>
  <c r="Z12660" i="10"/>
  <c r="AA12660" i="10"/>
  <c r="AM12660" i="10"/>
  <c r="AO12660" i="10"/>
  <c r="S12660" i="10"/>
  <c r="AE12660" i="10"/>
  <c r="T12660" i="10"/>
  <c r="W12660" i="10"/>
  <c r="Y12660" i="10"/>
  <c r="AL12660" i="10"/>
  <c r="Y15038" i="10"/>
  <c r="V15038" i="10"/>
  <c r="AP15038" i="10"/>
  <c r="AB15038" i="10"/>
  <c r="AK15038" i="10"/>
  <c r="AH15038" i="10"/>
  <c r="T15038" i="10"/>
  <c r="W15038" i="10"/>
  <c r="Z15038" i="10"/>
  <c r="AC15038" i="10"/>
  <c r="AI15038" i="10"/>
  <c r="AF15038" i="10"/>
  <c r="X15038" i="10"/>
  <c r="U15038" i="10"/>
  <c r="AG15038" i="10"/>
  <c r="AM15038" i="10"/>
  <c r="AN15038" i="10"/>
  <c r="AO15038" i="10"/>
  <c r="S15038" i="10"/>
  <c r="AE15038" i="10"/>
  <c r="AL15038" i="10"/>
  <c r="AJ15038" i="10"/>
  <c r="AD15038" i="10"/>
  <c r="AA15038" i="10"/>
  <c r="X3900" i="10"/>
  <c r="U3900" i="10"/>
  <c r="AD3900" i="10"/>
  <c r="AA3900" i="10"/>
  <c r="AJ3900" i="10"/>
  <c r="AG3900" i="10"/>
  <c r="AP3900" i="10"/>
  <c r="AM3900" i="10"/>
  <c r="V3900" i="10"/>
  <c r="S3900" i="10"/>
  <c r="AB3900" i="10"/>
  <c r="Y3900" i="10"/>
  <c r="AH3900" i="10"/>
  <c r="AE3900" i="10"/>
  <c r="AN3900" i="10"/>
  <c r="AK3900" i="10"/>
  <c r="W3900" i="10"/>
  <c r="T3900" i="10"/>
  <c r="AC3900" i="10"/>
  <c r="Z3900" i="10"/>
  <c r="AI3900" i="10"/>
  <c r="AF3900" i="10"/>
  <c r="AO3900" i="10"/>
  <c r="AL3900" i="10"/>
  <c r="AB4231" i="10"/>
  <c r="S4231" i="10"/>
  <c r="V4231" i="10"/>
  <c r="Y4231" i="10"/>
  <c r="AE4231" i="10"/>
  <c r="AN4231" i="10"/>
  <c r="AK4231" i="10"/>
  <c r="AH4231" i="10"/>
  <c r="T4231" i="10"/>
  <c r="AC4231" i="10"/>
  <c r="Z4231" i="10"/>
  <c r="W4231" i="10"/>
  <c r="AF4231" i="10"/>
  <c r="AO4231" i="10"/>
  <c r="AL4231" i="10"/>
  <c r="AI4231" i="10"/>
  <c r="U4231" i="10"/>
  <c r="AD4231" i="10"/>
  <c r="AA4231" i="10"/>
  <c r="X4231" i="10"/>
  <c r="AG4231" i="10"/>
  <c r="AP4231" i="10"/>
  <c r="AM4231" i="10"/>
  <c r="AJ4231" i="10"/>
  <c r="S14659" i="10"/>
  <c r="Y14659" i="10"/>
  <c r="AL14659" i="10"/>
  <c r="Z14659" i="10"/>
  <c r="AM14659" i="10"/>
  <c r="AA14659" i="10"/>
  <c r="W14659" i="10"/>
  <c r="AC14659" i="10"/>
  <c r="AN14659" i="10"/>
  <c r="AF14659" i="10"/>
  <c r="AI14659" i="10"/>
  <c r="AO14659" i="10"/>
  <c r="T14659" i="10"/>
  <c r="AB14659" i="10"/>
  <c r="AD14659" i="10"/>
  <c r="X14659" i="10"/>
  <c r="AG14659" i="10"/>
  <c r="U14659" i="10"/>
  <c r="AP14659" i="10"/>
  <c r="AJ14659" i="10"/>
  <c r="AH14659" i="10"/>
  <c r="AE14659" i="10"/>
  <c r="V14659" i="10"/>
  <c r="AK14659" i="10"/>
  <c r="Z18085" i="10"/>
  <c r="T18085" i="10"/>
  <c r="W18085" i="10"/>
  <c r="AL18085" i="10"/>
  <c r="AO18085" i="10"/>
  <c r="AF18085" i="10"/>
  <c r="AI18085" i="10"/>
  <c r="AA18085" i="10"/>
  <c r="X18085" i="10"/>
  <c r="U18085" i="10"/>
  <c r="AD18085" i="10"/>
  <c r="AM18085" i="10"/>
  <c r="AJ18085" i="10"/>
  <c r="AC18085" i="10"/>
  <c r="AG18085" i="10"/>
  <c r="AP18085" i="10"/>
  <c r="AB18085" i="10"/>
  <c r="Y18085" i="10"/>
  <c r="V18085" i="10"/>
  <c r="S18085" i="10"/>
  <c r="AK18085" i="10"/>
  <c r="AN18085" i="10"/>
  <c r="AE18085" i="10"/>
  <c r="AH18085" i="10"/>
  <c r="AI527" i="10"/>
  <c r="AM527" i="10"/>
  <c r="AD527" i="10"/>
  <c r="U527" i="10"/>
  <c r="X527" i="10"/>
  <c r="Z527" i="10"/>
  <c r="AG527" i="10"/>
  <c r="AP527" i="10"/>
  <c r="AL527" i="10"/>
  <c r="AJ527" i="10"/>
  <c r="AB527" i="10"/>
  <c r="S527" i="10"/>
  <c r="V527" i="10"/>
  <c r="Y527" i="10"/>
  <c r="AN527" i="10"/>
  <c r="AE527" i="10"/>
  <c r="AH527" i="10"/>
  <c r="AK527" i="10"/>
  <c r="AC527" i="10"/>
  <c r="T527" i="10"/>
  <c r="W527" i="10"/>
  <c r="AA527" i="10"/>
  <c r="AO527" i="10"/>
  <c r="AF527" i="10"/>
  <c r="AK9672" i="10"/>
  <c r="AN9672" i="10"/>
  <c r="T9672" i="10"/>
  <c r="AC9672" i="10"/>
  <c r="Z9672" i="10"/>
  <c r="W9672" i="10"/>
  <c r="AF9672" i="10"/>
  <c r="AO9672" i="10"/>
  <c r="AL9672" i="10"/>
  <c r="AI9672" i="10"/>
  <c r="U9672" i="10"/>
  <c r="AD9672" i="10"/>
  <c r="AA9672" i="10"/>
  <c r="X9672" i="10"/>
  <c r="AG9672" i="10"/>
  <c r="AP9672" i="10"/>
  <c r="AM9672" i="10"/>
  <c r="AJ9672" i="10"/>
  <c r="S9672" i="10"/>
  <c r="V9672" i="10"/>
  <c r="Y9672" i="10"/>
  <c r="AB9672" i="10"/>
  <c r="AE9672" i="10"/>
  <c r="AH9672" i="10"/>
  <c r="AL11975" i="10"/>
  <c r="AO11975" i="10"/>
  <c r="AF11975" i="10"/>
  <c r="AI11975" i="10"/>
  <c r="AA11975" i="10"/>
  <c r="AD11975" i="10"/>
  <c r="AG11975" i="10"/>
  <c r="AJ11975" i="10"/>
  <c r="AB11975" i="10"/>
  <c r="Y11975" i="10"/>
  <c r="V11975" i="10"/>
  <c r="S11975" i="10"/>
  <c r="AN11975" i="10"/>
  <c r="AH11975" i="10"/>
  <c r="W11975" i="10"/>
  <c r="X11975" i="10"/>
  <c r="AP11975" i="10"/>
  <c r="AK11975" i="10"/>
  <c r="AE11975" i="10"/>
  <c r="Z11975" i="10"/>
  <c r="T11975" i="10"/>
  <c r="U11975" i="10"/>
  <c r="AM11975" i="10"/>
  <c r="AC11975" i="10"/>
  <c r="AN1073" i="10"/>
  <c r="AJ1073" i="10"/>
  <c r="S1073" i="10"/>
  <c r="Y1073" i="10"/>
  <c r="AB1073" i="10"/>
  <c r="W1073" i="10"/>
  <c r="AH1073" i="10"/>
  <c r="AK1073" i="10"/>
  <c r="AP1073" i="10"/>
  <c r="AL1073" i="10"/>
  <c r="U1073" i="10"/>
  <c r="AC1073" i="10"/>
  <c r="AA1073" i="10"/>
  <c r="X1073" i="10"/>
  <c r="AM1073" i="10"/>
  <c r="AO1073" i="10"/>
  <c r="Z1073" i="10"/>
  <c r="V1073" i="10"/>
  <c r="AI1073" i="10"/>
  <c r="T1073" i="10"/>
  <c r="AF1073" i="10"/>
  <c r="AG1073" i="10"/>
  <c r="AD1073" i="10"/>
  <c r="AE1073" i="10"/>
  <c r="Y11228" i="10"/>
  <c r="AN11228" i="10"/>
  <c r="AE11228" i="10"/>
  <c r="AC11228" i="10"/>
  <c r="AK11228" i="10"/>
  <c r="W11228" i="10"/>
  <c r="T11228" i="10"/>
  <c r="AO11228" i="10"/>
  <c r="Z11228" i="10"/>
  <c r="AI11228" i="10"/>
  <c r="U11228" i="10"/>
  <c r="AD11228" i="10"/>
  <c r="AA11228" i="10"/>
  <c r="X11228" i="10"/>
  <c r="AG11228" i="10"/>
  <c r="AP11228" i="10"/>
  <c r="AM11228" i="10"/>
  <c r="AJ11228" i="10"/>
  <c r="V11228" i="10"/>
  <c r="AF11228" i="10"/>
  <c r="AB11228" i="10"/>
  <c r="AL11228" i="10"/>
  <c r="S11228" i="10"/>
  <c r="AH11228" i="10"/>
  <c r="AN50" i="10"/>
  <c r="AA89" i="10"/>
  <c r="AM17082" i="10"/>
  <c r="AI17082" i="10"/>
  <c r="AD17082" i="10"/>
  <c r="T17082" i="10"/>
  <c r="X17082" i="10"/>
  <c r="U17082" i="10"/>
  <c r="AE17082" i="10"/>
  <c r="AF17082" i="10"/>
  <c r="AO17082" i="10"/>
  <c r="AJ17082" i="10"/>
  <c r="AG17082" i="10"/>
  <c r="Y17082" i="10"/>
  <c r="Z17082" i="10"/>
  <c r="V17082" i="10"/>
  <c r="AK17082" i="10"/>
  <c r="AH17082" i="10"/>
  <c r="AL17082" i="10"/>
  <c r="AP17082" i="10"/>
  <c r="W17082" i="10"/>
  <c r="S17082" i="10"/>
  <c r="AC17082" i="10"/>
  <c r="AN17082" i="10"/>
  <c r="AA17082" i="10"/>
  <c r="AB17082" i="10"/>
  <c r="AP5982" i="10"/>
  <c r="AM5982" i="10"/>
  <c r="AJ5982" i="10"/>
  <c r="AG5982" i="10"/>
  <c r="S5982" i="10"/>
  <c r="AB5982" i="10"/>
  <c r="Y5982" i="10"/>
  <c r="V5982" i="10"/>
  <c r="AE5982" i="10"/>
  <c r="AN5982" i="10"/>
  <c r="AK5982" i="10"/>
  <c r="AH5982" i="10"/>
  <c r="T5982" i="10"/>
  <c r="AC5982" i="10"/>
  <c r="Z5982" i="10"/>
  <c r="W5982" i="10"/>
  <c r="AO5982" i="10"/>
  <c r="AF5982" i="10"/>
  <c r="AI5982" i="10"/>
  <c r="AL5982" i="10"/>
  <c r="AD5982" i="10"/>
  <c r="AA5982" i="10"/>
  <c r="X5982" i="10"/>
  <c r="U5982" i="10"/>
  <c r="AE14654" i="10"/>
  <c r="AK14654" i="10"/>
  <c r="W14654" i="10"/>
  <c r="AH14654" i="10"/>
  <c r="T14654" i="10"/>
  <c r="Z14654" i="10"/>
  <c r="AB14654" i="10"/>
  <c r="AN14654" i="10"/>
  <c r="U14654" i="10"/>
  <c r="AA14654" i="10"/>
  <c r="AC14654" i="10"/>
  <c r="AO14654" i="10"/>
  <c r="AG14654" i="10"/>
  <c r="AD14654" i="10"/>
  <c r="AI14654" i="10"/>
  <c r="AJ14654" i="10"/>
  <c r="AL14654" i="10"/>
  <c r="AM14654" i="10"/>
  <c r="AP14654" i="10"/>
  <c r="S14654" i="10"/>
  <c r="V14654" i="10"/>
  <c r="X14654" i="10"/>
  <c r="AF14654" i="10"/>
  <c r="Y14654" i="10"/>
  <c r="AG7123" i="10"/>
  <c r="AL7123" i="10"/>
  <c r="AO7123" i="10"/>
  <c r="AE7123" i="10"/>
  <c r="AH7123" i="10"/>
  <c r="Y7123" i="10"/>
  <c r="T7123" i="10"/>
  <c r="S7123" i="10"/>
  <c r="X7123" i="10"/>
  <c r="AB7123" i="10"/>
  <c r="AF7123" i="10"/>
  <c r="AJ7123" i="10"/>
  <c r="AC7123" i="10"/>
  <c r="V7123" i="10"/>
  <c r="AD7123" i="10"/>
  <c r="W7123" i="10"/>
  <c r="AK7123" i="10"/>
  <c r="AM7123" i="10"/>
  <c r="AN7123" i="10"/>
  <c r="U7123" i="10"/>
  <c r="Z7123" i="10"/>
  <c r="AA7123" i="10"/>
  <c r="AI7123" i="10"/>
  <c r="AP7123" i="10"/>
  <c r="AH5515" i="10"/>
  <c r="X5515" i="10"/>
  <c r="AD5515" i="10"/>
  <c r="W5515" i="10"/>
  <c r="AM5515" i="10"/>
  <c r="Z5515" i="10"/>
  <c r="AP5515" i="10"/>
  <c r="AI5515" i="10"/>
  <c r="U5515" i="10"/>
  <c r="AA5515" i="10"/>
  <c r="Y5515" i="10"/>
  <c r="S5515" i="10"/>
  <c r="AB5515" i="10"/>
  <c r="AN5515" i="10"/>
  <c r="AK5515" i="10"/>
  <c r="AE5515" i="10"/>
  <c r="AC5515" i="10"/>
  <c r="V5515" i="10"/>
  <c r="AL5515" i="10"/>
  <c r="AJ5515" i="10"/>
  <c r="T5515" i="10"/>
  <c r="AF5515" i="10"/>
  <c r="AG5515" i="10"/>
  <c r="AO5515" i="10"/>
  <c r="AN4152" i="10"/>
  <c r="AJ4152" i="10"/>
  <c r="AD4152" i="10"/>
  <c r="AP4152" i="10"/>
  <c r="Y4152" i="10"/>
  <c r="S4152" i="10"/>
  <c r="AE4152" i="10"/>
  <c r="AL4152" i="10"/>
  <c r="AG4152" i="10"/>
  <c r="AM4152" i="10"/>
  <c r="V4152" i="10"/>
  <c r="AB4152" i="10"/>
  <c r="AC4152" i="10"/>
  <c r="X4152" i="10"/>
  <c r="AK4152" i="10"/>
  <c r="AH4152" i="10"/>
  <c r="AO4152" i="10"/>
  <c r="Z4152" i="10"/>
  <c r="AI4152" i="10"/>
  <c r="AF4152" i="10"/>
  <c r="AA4152" i="10"/>
  <c r="W4152" i="10"/>
  <c r="T4152" i="10"/>
  <c r="U4152" i="10"/>
  <c r="AK12262" i="10"/>
  <c r="AN12262" i="10"/>
  <c r="AE12262" i="10"/>
  <c r="AH12262" i="10"/>
  <c r="Z12262" i="10"/>
  <c r="W12262" i="10"/>
  <c r="AL12262" i="10"/>
  <c r="AI12262" i="10"/>
  <c r="AF12262" i="10"/>
  <c r="AO12262" i="10"/>
  <c r="AA12262" i="10"/>
  <c r="X12262" i="10"/>
  <c r="AJ12262" i="10"/>
  <c r="AM12262" i="10"/>
  <c r="AP12262" i="10"/>
  <c r="Y12262" i="10"/>
  <c r="S12262" i="10"/>
  <c r="T12262" i="10"/>
  <c r="U12262" i="10"/>
  <c r="AB12262" i="10"/>
  <c r="AC12262" i="10"/>
  <c r="AG12262" i="10"/>
  <c r="V12262" i="10"/>
  <c r="AD12262" i="10"/>
  <c r="AP11418" i="10"/>
  <c r="AB11418" i="10"/>
  <c r="AE11418" i="10"/>
  <c r="AN11418" i="10"/>
  <c r="W11418" i="10"/>
  <c r="AC11418" i="10"/>
  <c r="AJ11418" i="10"/>
  <c r="V11418" i="10"/>
  <c r="AL11418" i="10"/>
  <c r="AI11418" i="10"/>
  <c r="AM11418" i="10"/>
  <c r="T11418" i="10"/>
  <c r="S11418" i="10"/>
  <c r="U11418" i="10"/>
  <c r="AO11418" i="10"/>
  <c r="X11418" i="10"/>
  <c r="Y11418" i="10"/>
  <c r="AF11418" i="10"/>
  <c r="AD11418" i="10"/>
  <c r="AG11418" i="10"/>
  <c r="AA11418" i="10"/>
  <c r="AK11418" i="10"/>
  <c r="AH11418" i="10"/>
  <c r="Z11418" i="10"/>
  <c r="T20309" i="10"/>
  <c r="AC20309" i="10"/>
  <c r="Z20309" i="10"/>
  <c r="W20309" i="10"/>
  <c r="AF20309" i="10"/>
  <c r="AO20309" i="10"/>
  <c r="AL20309" i="10"/>
  <c r="AI20309" i="10"/>
  <c r="AA20309" i="10"/>
  <c r="AD20309" i="10"/>
  <c r="U20309" i="10"/>
  <c r="X20309" i="10"/>
  <c r="AM20309" i="10"/>
  <c r="AP20309" i="10"/>
  <c r="AG20309" i="10"/>
  <c r="AJ20309" i="10"/>
  <c r="AB20309" i="10"/>
  <c r="S20309" i="10"/>
  <c r="V20309" i="10"/>
  <c r="Y20309" i="10"/>
  <c r="AE20309" i="10"/>
  <c r="AN20309" i="10"/>
  <c r="AK20309" i="10"/>
  <c r="AH20309" i="10"/>
  <c r="AI5552" i="10"/>
  <c r="AA5552" i="10"/>
  <c r="AF5552" i="10"/>
  <c r="AB5552" i="10"/>
  <c r="AJ5552" i="10"/>
  <c r="AE5552" i="10"/>
  <c r="AL5552" i="10"/>
  <c r="AG5552" i="10"/>
  <c r="T5552" i="10"/>
  <c r="AK5552" i="10"/>
  <c r="AM5552" i="10"/>
  <c r="AO5552" i="10"/>
  <c r="V5552" i="10"/>
  <c r="AP5552" i="10"/>
  <c r="AN5552" i="10"/>
  <c r="Y5552" i="10"/>
  <c r="W5552" i="10"/>
  <c r="AC5552" i="10"/>
  <c r="S5552" i="10"/>
  <c r="AD5552" i="10"/>
  <c r="X5552" i="10"/>
  <c r="Z5552" i="10"/>
  <c r="AH5552" i="10"/>
  <c r="U5552" i="10"/>
  <c r="AI5973" i="10"/>
  <c r="AC5973" i="10"/>
  <c r="X5973" i="10"/>
  <c r="AB5973" i="10"/>
  <c r="T5973" i="10"/>
  <c r="AD5973" i="10"/>
  <c r="Y5973" i="10"/>
  <c r="V5973" i="10"/>
  <c r="U5973" i="10"/>
  <c r="AF5973" i="10"/>
  <c r="AH5973" i="10"/>
  <c r="AP5973" i="10"/>
  <c r="W5973" i="10"/>
  <c r="S5973" i="10"/>
  <c r="AM5973" i="10"/>
  <c r="AO5973" i="10"/>
  <c r="AJ5973" i="10"/>
  <c r="AK5973" i="10"/>
  <c r="Z5973" i="10"/>
  <c r="AA5973" i="10"/>
  <c r="AL5973" i="10"/>
  <c r="AN5973" i="10"/>
  <c r="AE5973" i="10"/>
  <c r="AG5973" i="10"/>
  <c r="AC3013" i="10"/>
  <c r="AL3013" i="10"/>
  <c r="Z3013" i="10"/>
  <c r="AH3013" i="10"/>
  <c r="AN3013" i="10"/>
  <c r="AK3013" i="10"/>
  <c r="AM3013" i="10"/>
  <c r="AG3013" i="10"/>
  <c r="Y3013" i="10"/>
  <c r="AP3013" i="10"/>
  <c r="U3013" i="10"/>
  <c r="T3013" i="10"/>
  <c r="AO3013" i="10"/>
  <c r="AE3013" i="10"/>
  <c r="AD3013" i="10"/>
  <c r="X3013" i="10"/>
  <c r="S3013" i="10"/>
  <c r="AA3013" i="10"/>
  <c r="W3013" i="10"/>
  <c r="V3013" i="10"/>
  <c r="AB3013" i="10"/>
  <c r="AI3013" i="10"/>
  <c r="AJ3013" i="10"/>
  <c r="AF3013" i="10"/>
  <c r="Y19854" i="10"/>
  <c r="AN19854" i="10"/>
  <c r="AK19854" i="10"/>
  <c r="W19854" i="10"/>
  <c r="AE19854" i="10"/>
  <c r="AB19854" i="10"/>
  <c r="Z19854" i="10"/>
  <c r="AC19854" i="10"/>
  <c r="AI19854" i="10"/>
  <c r="AL19854" i="10"/>
  <c r="AO19854" i="10"/>
  <c r="AF19854" i="10"/>
  <c r="X19854" i="10"/>
  <c r="AA19854" i="10"/>
  <c r="AD19854" i="10"/>
  <c r="U19854" i="10"/>
  <c r="AJ19854" i="10"/>
  <c r="AM19854" i="10"/>
  <c r="AP19854" i="10"/>
  <c r="AG19854" i="10"/>
  <c r="S19854" i="10"/>
  <c r="T19854" i="10"/>
  <c r="AH19854" i="10"/>
  <c r="V19854" i="10"/>
  <c r="AB6210" i="10"/>
  <c r="U6210" i="10"/>
  <c r="X6210" i="10"/>
  <c r="S6210" i="10"/>
  <c r="AN6210" i="10"/>
  <c r="AG6210" i="10"/>
  <c r="AJ6210" i="10"/>
  <c r="AD6210" i="10"/>
  <c r="AC6210" i="10"/>
  <c r="V6210" i="10"/>
  <c r="Y6210" i="10"/>
  <c r="AE6210" i="10"/>
  <c r="AO6210" i="10"/>
  <c r="AH6210" i="10"/>
  <c r="AK6210" i="10"/>
  <c r="AP6210" i="10"/>
  <c r="T6210" i="10"/>
  <c r="AA6210" i="10"/>
  <c r="AF6210" i="10"/>
  <c r="AM6210" i="10"/>
  <c r="AL6210" i="10"/>
  <c r="AI6210" i="10"/>
  <c r="Z6210" i="10"/>
  <c r="W6210" i="10"/>
  <c r="AO15371" i="10"/>
  <c r="AP15371" i="10"/>
  <c r="W15371" i="10"/>
  <c r="T15371" i="10"/>
  <c r="S15371" i="10"/>
  <c r="AA15371" i="10"/>
  <c r="Y15371" i="10"/>
  <c r="U15371" i="10"/>
  <c r="X15371" i="10"/>
  <c r="AB15371" i="10"/>
  <c r="V15371" i="10"/>
  <c r="Z15371" i="10"/>
  <c r="AI15371" i="10"/>
  <c r="AE15371" i="10"/>
  <c r="AK15371" i="10"/>
  <c r="AD15371" i="10"/>
  <c r="AJ15371" i="10"/>
  <c r="AL15371" i="10"/>
  <c r="AF15371" i="10"/>
  <c r="AM15371" i="10"/>
  <c r="AG15371" i="10"/>
  <c r="AN15371" i="10"/>
  <c r="AC15371" i="10"/>
  <c r="AH15371" i="10"/>
  <c r="AA5725" i="10"/>
  <c r="AD5725" i="10"/>
  <c r="V5725" i="10"/>
  <c r="AL5725" i="10"/>
  <c r="AB5725" i="10"/>
  <c r="AP5725" i="10"/>
  <c r="AN5725" i="10"/>
  <c r="T5725" i="10"/>
  <c r="AI5725" i="10"/>
  <c r="AK5725" i="10"/>
  <c r="AC5725" i="10"/>
  <c r="X5725" i="10"/>
  <c r="Y5725" i="10"/>
  <c r="S5725" i="10"/>
  <c r="AF5725" i="10"/>
  <c r="U5725" i="10"/>
  <c r="AJ5725" i="10"/>
  <c r="AG5725" i="10"/>
  <c r="Z5725" i="10"/>
  <c r="AM5725" i="10"/>
  <c r="AH5725" i="10"/>
  <c r="W5725" i="10"/>
  <c r="AO5725" i="10"/>
  <c r="AE5725" i="10"/>
  <c r="AI16865" i="10"/>
  <c r="AN16865" i="10"/>
  <c r="Y16865" i="10"/>
  <c r="AK16865" i="10"/>
  <c r="Z16865" i="10"/>
  <c r="AL16865" i="10"/>
  <c r="AJ16865" i="10"/>
  <c r="AO16865" i="10"/>
  <c r="AD16865" i="10"/>
  <c r="AP16865" i="10"/>
  <c r="AA16865" i="10"/>
  <c r="T16865" i="10"/>
  <c r="AE16865" i="10"/>
  <c r="S16865" i="10"/>
  <c r="AM16865" i="10"/>
  <c r="AF16865" i="10"/>
  <c r="AG16865" i="10"/>
  <c r="U16865" i="10"/>
  <c r="W16865" i="10"/>
  <c r="AB16865" i="10"/>
  <c r="V16865" i="10"/>
  <c r="AH16865" i="10"/>
  <c r="X16865" i="10"/>
  <c r="AC16865" i="10"/>
  <c r="AF15947" i="10"/>
  <c r="AP15947" i="10"/>
  <c r="V15947" i="10"/>
  <c r="AA15947" i="10"/>
  <c r="AH15947" i="10"/>
  <c r="AB15947" i="10"/>
  <c r="AC15947" i="10"/>
  <c r="AD15947" i="10"/>
  <c r="AG15947" i="10"/>
  <c r="AO15947" i="10"/>
  <c r="AE15947" i="10"/>
  <c r="W15947" i="10"/>
  <c r="AL15947" i="10"/>
  <c r="AI15947" i="10"/>
  <c r="X15947" i="10"/>
  <c r="S15947" i="10"/>
  <c r="AM15947" i="10"/>
  <c r="AJ15947" i="10"/>
  <c r="Y15947" i="10"/>
  <c r="U15947" i="10"/>
  <c r="Z15947" i="10"/>
  <c r="AN15947" i="10"/>
  <c r="AK15947" i="10"/>
  <c r="T15947" i="10"/>
  <c r="AF1722" i="10"/>
  <c r="AL1722" i="10"/>
  <c r="Y1722" i="10"/>
  <c r="U1722" i="10"/>
  <c r="AK1722" i="10"/>
  <c r="AG1722" i="10"/>
  <c r="AA1722" i="10"/>
  <c r="W1722" i="10"/>
  <c r="AM1722" i="10"/>
  <c r="AI1722" i="10"/>
  <c r="AB1722" i="10"/>
  <c r="AP1722" i="10"/>
  <c r="AN1722" i="10"/>
  <c r="V1722" i="10"/>
  <c r="AC1722" i="10"/>
  <c r="X1722" i="10"/>
  <c r="AO1722" i="10"/>
  <c r="Z1722" i="10"/>
  <c r="S1722" i="10"/>
  <c r="AD1722" i="10"/>
  <c r="AE1722" i="10"/>
  <c r="AJ1722" i="10"/>
  <c r="T1722" i="10"/>
  <c r="AH1722" i="10"/>
  <c r="AN7200" i="10"/>
  <c r="AK7200" i="10"/>
  <c r="W7200" i="10"/>
  <c r="T7200" i="10"/>
  <c r="AC7200" i="10"/>
  <c r="Z7200" i="10"/>
  <c r="AL7200" i="10"/>
  <c r="AO7200" i="10"/>
  <c r="U7200" i="10"/>
  <c r="AD7200" i="10"/>
  <c r="AA7200" i="10"/>
  <c r="X7200" i="10"/>
  <c r="AM7200" i="10"/>
  <c r="AJ7200" i="10"/>
  <c r="AH7200" i="10"/>
  <c r="AI7200" i="10"/>
  <c r="AP7200" i="10"/>
  <c r="S7200" i="10"/>
  <c r="Y7200" i="10"/>
  <c r="AE7200" i="10"/>
  <c r="AF7200" i="10"/>
  <c r="V7200" i="10"/>
  <c r="AG7200" i="10"/>
  <c r="AB7200" i="10"/>
  <c r="AM18563" i="10"/>
  <c r="AG18563" i="10"/>
  <c r="AP18563" i="10"/>
  <c r="AB18563" i="10"/>
  <c r="Y18563" i="10"/>
  <c r="V18563" i="10"/>
  <c r="S18563" i="10"/>
  <c r="AN18563" i="10"/>
  <c r="AK18563" i="10"/>
  <c r="AH18563" i="10"/>
  <c r="AE18563" i="10"/>
  <c r="W18563" i="10"/>
  <c r="Z18563" i="10"/>
  <c r="AC18563" i="10"/>
  <c r="T18563" i="10"/>
  <c r="AJ18563" i="10"/>
  <c r="AI18563" i="10"/>
  <c r="AL18563" i="10"/>
  <c r="AO18563" i="10"/>
  <c r="AF18563" i="10"/>
  <c r="X18563" i="10"/>
  <c r="AA18563" i="10"/>
  <c r="AD18563" i="10"/>
  <c r="U18563" i="10"/>
  <c r="AM15913" i="10"/>
  <c r="S15913" i="10"/>
  <c r="AB15913" i="10"/>
  <c r="AJ15913" i="10"/>
  <c r="W15913" i="10"/>
  <c r="AI15913" i="10"/>
  <c r="Y15913" i="10"/>
  <c r="T15913" i="10"/>
  <c r="AE15913" i="10"/>
  <c r="AL15913" i="10"/>
  <c r="AO15913" i="10"/>
  <c r="AK15913" i="10"/>
  <c r="AA15913" i="10"/>
  <c r="AN15913" i="10"/>
  <c r="V15913" i="10"/>
  <c r="AG15913" i="10"/>
  <c r="AD15913" i="10"/>
  <c r="AF15913" i="10"/>
  <c r="AH15913" i="10"/>
  <c r="AP15913" i="10"/>
  <c r="X15913" i="10"/>
  <c r="AC15913" i="10"/>
  <c r="U15913" i="10"/>
  <c r="Z15913" i="10"/>
  <c r="S1891" i="10"/>
  <c r="Z1891" i="10"/>
  <c r="AG1891" i="10"/>
  <c r="U1891" i="10"/>
  <c r="AI1891" i="10"/>
  <c r="V1891" i="10"/>
  <c r="W1891" i="10"/>
  <c r="AJ1891" i="10"/>
  <c r="AM1891" i="10"/>
  <c r="AF1891" i="10"/>
  <c r="AB1891" i="10"/>
  <c r="AN1891" i="10"/>
  <c r="AL1891" i="10"/>
  <c r="AA1891" i="10"/>
  <c r="X1891" i="10"/>
  <c r="AD1891" i="10"/>
  <c r="AP1891" i="10"/>
  <c r="AC1891" i="10"/>
  <c r="AE1891" i="10"/>
  <c r="T1891" i="10"/>
  <c r="AH1891" i="10"/>
  <c r="Y1891" i="10"/>
  <c r="AK1891" i="10"/>
  <c r="AO1891" i="10"/>
  <c r="V14208" i="10"/>
  <c r="Y14208" i="10"/>
  <c r="AB14208" i="10"/>
  <c r="S14208" i="10"/>
  <c r="AK14208" i="10"/>
  <c r="AH14208" i="10"/>
  <c r="AE14208" i="10"/>
  <c r="AN14208" i="10"/>
  <c r="Z14208" i="10"/>
  <c r="W14208" i="10"/>
  <c r="T14208" i="10"/>
  <c r="AC14208" i="10"/>
  <c r="AL14208" i="10"/>
  <c r="AI14208" i="10"/>
  <c r="AF14208" i="10"/>
  <c r="AO14208" i="10"/>
  <c r="AA14208" i="10"/>
  <c r="X14208" i="10"/>
  <c r="U14208" i="10"/>
  <c r="AD14208" i="10"/>
  <c r="AM14208" i="10"/>
  <c r="AJ14208" i="10"/>
  <c r="AG14208" i="10"/>
  <c r="AP14208" i="10"/>
  <c r="AP14687" i="10"/>
  <c r="AN14687" i="10"/>
  <c r="Y14687" i="10"/>
  <c r="AE14687" i="10"/>
  <c r="AA14687" i="10"/>
  <c r="V14687" i="10"/>
  <c r="AH14687" i="10"/>
  <c r="T14687" i="10"/>
  <c r="AD14687" i="10"/>
  <c r="AG14687" i="10"/>
  <c r="AC14687" i="10"/>
  <c r="AO14687" i="10"/>
  <c r="Z14687" i="10"/>
  <c r="AJ14687" i="10"/>
  <c r="S14687" i="10"/>
  <c r="AL14687" i="10"/>
  <c r="AM14687" i="10"/>
  <c r="AF14687" i="10"/>
  <c r="U14687" i="10"/>
  <c r="AB14687" i="10"/>
  <c r="X14687" i="10"/>
  <c r="W14687" i="10"/>
  <c r="AK14687" i="10"/>
  <c r="AI14687" i="10"/>
  <c r="AE4483" i="10"/>
  <c r="AN4483" i="10"/>
  <c r="Z4483" i="10"/>
  <c r="W4483" i="10"/>
  <c r="T4483" i="10"/>
  <c r="AC4483" i="10"/>
  <c r="AA4483" i="10"/>
  <c r="X4483" i="10"/>
  <c r="U4483" i="10"/>
  <c r="AD4483" i="10"/>
  <c r="AM4483" i="10"/>
  <c r="AJ4483" i="10"/>
  <c r="V4483" i="10"/>
  <c r="AB4483" i="10"/>
  <c r="AH4483" i="10"/>
  <c r="AI4483" i="10"/>
  <c r="AO4483" i="10"/>
  <c r="AP4483" i="10"/>
  <c r="Y4483" i="10"/>
  <c r="S4483" i="10"/>
  <c r="AK4483" i="10"/>
  <c r="AL4483" i="10"/>
  <c r="AF4483" i="10"/>
  <c r="AG4483" i="10"/>
  <c r="S1273" i="10"/>
  <c r="AE1273" i="10"/>
  <c r="AM1273" i="10"/>
  <c r="AF1273" i="10"/>
  <c r="U1273" i="10"/>
  <c r="AG1273" i="10"/>
  <c r="AB1273" i="10"/>
  <c r="V1273" i="10"/>
  <c r="X1273" i="10"/>
  <c r="AJ1273" i="10"/>
  <c r="AN1273" i="10"/>
  <c r="AH1273" i="10"/>
  <c r="Y1273" i="10"/>
  <c r="AK1273" i="10"/>
  <c r="AC1273" i="10"/>
  <c r="W1273" i="10"/>
  <c r="Z1273" i="10"/>
  <c r="AP1273" i="10"/>
  <c r="AO1273" i="10"/>
  <c r="AI1273" i="10"/>
  <c r="AD1273" i="10"/>
  <c r="AL1273" i="10"/>
  <c r="AA1273" i="10"/>
  <c r="T1273" i="10"/>
  <c r="X10124" i="10"/>
  <c r="Z10124" i="10"/>
  <c r="AJ10124" i="10"/>
  <c r="AA10124" i="10"/>
  <c r="Y10124" i="10"/>
  <c r="AB10124" i="10"/>
  <c r="AG10124" i="10"/>
  <c r="AH10124" i="10"/>
  <c r="AK10124" i="10"/>
  <c r="AF10124" i="10"/>
  <c r="AC10124" i="10"/>
  <c r="AO10124" i="10"/>
  <c r="AD10124" i="10"/>
  <c r="AL10124" i="10"/>
  <c r="AP10124" i="10"/>
  <c r="AM10124" i="10"/>
  <c r="S10124" i="10"/>
  <c r="AN10124" i="10"/>
  <c r="W10124" i="10"/>
  <c r="AI10124" i="10"/>
  <c r="V10124" i="10"/>
  <c r="AE10124" i="10"/>
  <c r="T10124" i="10"/>
  <c r="U10124" i="10"/>
  <c r="Y10846" i="10"/>
  <c r="V10846" i="10"/>
  <c r="S10846" i="10"/>
  <c r="AB10846" i="10"/>
  <c r="AK10846" i="10"/>
  <c r="AH10846" i="10"/>
  <c r="W10846" i="10"/>
  <c r="Z10846" i="10"/>
  <c r="AC10846" i="10"/>
  <c r="T10846" i="10"/>
  <c r="AI10846" i="10"/>
  <c r="AL10846" i="10"/>
  <c r="X10846" i="10"/>
  <c r="U10846" i="10"/>
  <c r="AE10846" i="10"/>
  <c r="AF10846" i="10"/>
  <c r="AA10846" i="10"/>
  <c r="AG10846" i="10"/>
  <c r="AM10846" i="10"/>
  <c r="AN10846" i="10"/>
  <c r="AO10846" i="10"/>
  <c r="AJ10846" i="10"/>
  <c r="AD10846" i="10"/>
  <c r="AP10846" i="10"/>
  <c r="AA7295" i="10"/>
  <c r="X7295" i="10"/>
  <c r="U7295" i="10"/>
  <c r="AD7295" i="10"/>
  <c r="AJ7295" i="10"/>
  <c r="AM7295" i="10"/>
  <c r="AP7295" i="10"/>
  <c r="AG7295" i="10"/>
  <c r="Y7295" i="10"/>
  <c r="V7295" i="10"/>
  <c r="S7295" i="10"/>
  <c r="AB7295" i="10"/>
  <c r="AK7295" i="10"/>
  <c r="AH7295" i="10"/>
  <c r="AE7295" i="10"/>
  <c r="AN7295" i="10"/>
  <c r="Z7295" i="10"/>
  <c r="W7295" i="10"/>
  <c r="T7295" i="10"/>
  <c r="AC7295" i="10"/>
  <c r="AL7295" i="10"/>
  <c r="AI7295" i="10"/>
  <c r="AF7295" i="10"/>
  <c r="AO7295" i="10"/>
  <c r="AB6044" i="10"/>
  <c r="Y6044" i="10"/>
  <c r="AH6044" i="10"/>
  <c r="AE6044" i="10"/>
  <c r="AN6044" i="10"/>
  <c r="AK6044" i="10"/>
  <c r="W6044" i="10"/>
  <c r="T6044" i="10"/>
  <c r="AC6044" i="10"/>
  <c r="Z6044" i="10"/>
  <c r="AF6044" i="10"/>
  <c r="AI6044" i="10"/>
  <c r="AL6044" i="10"/>
  <c r="AO6044" i="10"/>
  <c r="U6044" i="10"/>
  <c r="X6044" i="10"/>
  <c r="AA6044" i="10"/>
  <c r="AD6044" i="10"/>
  <c r="AG6044" i="10"/>
  <c r="AJ6044" i="10"/>
  <c r="AM6044" i="10"/>
  <c r="AP6044" i="10"/>
  <c r="V6044" i="10"/>
  <c r="S6044" i="10"/>
  <c r="AP9032" i="10"/>
  <c r="AG9032" i="10"/>
  <c r="Y9032" i="10"/>
  <c r="AB9032" i="10"/>
  <c r="AK9032" i="10"/>
  <c r="AN9032" i="10"/>
  <c r="AE9032" i="10"/>
  <c r="AH9032" i="10"/>
  <c r="Z9032" i="10"/>
  <c r="AC9032" i="10"/>
  <c r="T9032" i="10"/>
  <c r="W9032" i="10"/>
  <c r="AL9032" i="10"/>
  <c r="AO9032" i="10"/>
  <c r="AF9032" i="10"/>
  <c r="AI9032" i="10"/>
  <c r="AA9032" i="10"/>
  <c r="X9032" i="10"/>
  <c r="U9032" i="10"/>
  <c r="AD9032" i="10"/>
  <c r="AJ9032" i="10"/>
  <c r="AM9032" i="10"/>
  <c r="S9032" i="10"/>
  <c r="V9032" i="10"/>
  <c r="X13758" i="10"/>
  <c r="AA13758" i="10"/>
  <c r="AP13758" i="10"/>
  <c r="AG13758" i="10"/>
  <c r="AJ13758" i="10"/>
  <c r="AM13758" i="10"/>
  <c r="S13758" i="10"/>
  <c r="AB13758" i="10"/>
  <c r="AE13758" i="10"/>
  <c r="AN13758" i="10"/>
  <c r="AK13758" i="10"/>
  <c r="AH13758" i="10"/>
  <c r="T13758" i="10"/>
  <c r="AC13758" i="10"/>
  <c r="Z13758" i="10"/>
  <c r="W13758" i="10"/>
  <c r="AO13758" i="10"/>
  <c r="AF13758" i="10"/>
  <c r="AI13758" i="10"/>
  <c r="AL13758" i="10"/>
  <c r="AD13758" i="10"/>
  <c r="U13758" i="10"/>
  <c r="Y13758" i="10"/>
  <c r="V13758" i="10"/>
  <c r="AO16816" i="10"/>
  <c r="AL16816" i="10"/>
  <c r="AP16816" i="10"/>
  <c r="AG16816" i="10"/>
  <c r="S16816" i="10"/>
  <c r="AA16816" i="10"/>
  <c r="Y16816" i="10"/>
  <c r="V16816" i="10"/>
  <c r="AE16816" i="10"/>
  <c r="AM16816" i="10"/>
  <c r="AD16816" i="10"/>
  <c r="AH16816" i="10"/>
  <c r="AB16816" i="10"/>
  <c r="X16816" i="10"/>
  <c r="W16816" i="10"/>
  <c r="T16816" i="10"/>
  <c r="AN16816" i="10"/>
  <c r="AJ16816" i="10"/>
  <c r="AI16816" i="10"/>
  <c r="AF16816" i="10"/>
  <c r="AC16816" i="10"/>
  <c r="Z16816" i="10"/>
  <c r="AK16816" i="10"/>
  <c r="U16816" i="10"/>
  <c r="S6875" i="10"/>
  <c r="AH6875" i="10"/>
  <c r="Y6875" i="10"/>
  <c r="AN6875" i="10"/>
  <c r="AP6875" i="10"/>
  <c r="AE6875" i="10"/>
  <c r="W6875" i="10"/>
  <c r="AK6875" i="10"/>
  <c r="AC6875" i="10"/>
  <c r="AF6875" i="10"/>
  <c r="AI6875" i="10"/>
  <c r="AL6875" i="10"/>
  <c r="AO6875" i="10"/>
  <c r="U6875" i="10"/>
  <c r="X6875" i="10"/>
  <c r="AA6875" i="10"/>
  <c r="AD6875" i="10"/>
  <c r="AB6875" i="10"/>
  <c r="AG6875" i="10"/>
  <c r="T6875" i="10"/>
  <c r="AM6875" i="10"/>
  <c r="Z6875" i="10"/>
  <c r="AJ6875" i="10"/>
  <c r="V6875" i="10"/>
  <c r="AB5014" i="10"/>
  <c r="T5014" i="10"/>
  <c r="AH5014" i="10"/>
  <c r="AK5014" i="10"/>
  <c r="AN5014" i="10"/>
  <c r="AF5014" i="10"/>
  <c r="W5014" i="10"/>
  <c r="Z5014" i="10"/>
  <c r="AC5014" i="10"/>
  <c r="U5014" i="10"/>
  <c r="AL5014" i="10"/>
  <c r="AI5014" i="10"/>
  <c r="AD5014" i="10"/>
  <c r="AO5014" i="10"/>
  <c r="AA5014" i="10"/>
  <c r="X5014" i="10"/>
  <c r="AG5014" i="10"/>
  <c r="S5014" i="10"/>
  <c r="AM5014" i="10"/>
  <c r="AJ5014" i="10"/>
  <c r="AP5014" i="10"/>
  <c r="AE5014" i="10"/>
  <c r="V5014" i="10"/>
  <c r="Y5014" i="10"/>
  <c r="X10824" i="10"/>
  <c r="U10824" i="10"/>
  <c r="AJ10824" i="10"/>
  <c r="AG10824" i="10"/>
  <c r="AA10824" i="10"/>
  <c r="AM10824" i="10"/>
  <c r="AD10824" i="10"/>
  <c r="AB10824" i="10"/>
  <c r="Y10824" i="10"/>
  <c r="AN10824" i="10"/>
  <c r="S10824" i="10"/>
  <c r="AH10824" i="10"/>
  <c r="AK10824" i="10"/>
  <c r="AC10824" i="10"/>
  <c r="Z10824" i="10"/>
  <c r="AO10824" i="10"/>
  <c r="W10824" i="10"/>
  <c r="AI10824" i="10"/>
  <c r="AP10824" i="10"/>
  <c r="T10824" i="10"/>
  <c r="AL10824" i="10"/>
  <c r="AF10824" i="10"/>
  <c r="V10824" i="10"/>
  <c r="AE10824" i="10"/>
  <c r="AF14275" i="10"/>
  <c r="AI14275" i="10"/>
  <c r="AL14275" i="10"/>
  <c r="AO14275" i="10"/>
  <c r="U14275" i="10"/>
  <c r="AD14275" i="10"/>
  <c r="AG14275" i="10"/>
  <c r="AP14275" i="10"/>
  <c r="AM14275" i="10"/>
  <c r="AJ14275" i="10"/>
  <c r="S14275" i="10"/>
  <c r="V14275" i="10"/>
  <c r="AE14275" i="10"/>
  <c r="AH14275" i="10"/>
  <c r="AN14275" i="10"/>
  <c r="W14275" i="10"/>
  <c r="AC14275" i="10"/>
  <c r="X14275" i="10"/>
  <c r="Y14275" i="10"/>
  <c r="T14275" i="10"/>
  <c r="Z14275" i="10"/>
  <c r="AA14275" i="10"/>
  <c r="AB14275" i="10"/>
  <c r="AK14275" i="10"/>
  <c r="AO17130" i="10"/>
  <c r="AF17130" i="10"/>
  <c r="AI17130" i="10"/>
  <c r="AL17130" i="10"/>
  <c r="U17130" i="10"/>
  <c r="AD17130" i="10"/>
  <c r="AA17130" i="10"/>
  <c r="X17130" i="10"/>
  <c r="AM17130" i="10"/>
  <c r="AJ17130" i="10"/>
  <c r="AB17130" i="10"/>
  <c r="S17130" i="10"/>
  <c r="V17130" i="10"/>
  <c r="Y17130" i="10"/>
  <c r="AN17130" i="10"/>
  <c r="AE17130" i="10"/>
  <c r="AH17130" i="10"/>
  <c r="AK17130" i="10"/>
  <c r="AC17130" i="10"/>
  <c r="T17130" i="10"/>
  <c r="W17130" i="10"/>
  <c r="Z17130" i="10"/>
  <c r="AG17130" i="10"/>
  <c r="AP17130" i="10"/>
  <c r="T12539" i="10"/>
  <c r="W12539" i="10"/>
  <c r="Z12539" i="10"/>
  <c r="AC12539" i="10"/>
  <c r="U12539" i="10"/>
  <c r="X12539" i="10"/>
  <c r="AA12539" i="10"/>
  <c r="AD12539" i="10"/>
  <c r="AG12539" i="10"/>
  <c r="AJ12539" i="10"/>
  <c r="AN12539" i="10"/>
  <c r="AI12539" i="10"/>
  <c r="AO12539" i="10"/>
  <c r="AP12539" i="10"/>
  <c r="AE12539" i="10"/>
  <c r="S12539" i="10"/>
  <c r="AK12539" i="10"/>
  <c r="Y12539" i="10"/>
  <c r="AF12539" i="10"/>
  <c r="AL12539" i="10"/>
  <c r="AM12539" i="10"/>
  <c r="V12539" i="10"/>
  <c r="AB12539" i="10"/>
  <c r="AH12539" i="10"/>
  <c r="T12590" i="10"/>
  <c r="W12590" i="10"/>
  <c r="Z12590" i="10"/>
  <c r="AC12590" i="10"/>
  <c r="AF12590" i="10"/>
  <c r="AI12590" i="10"/>
  <c r="AL12590" i="10"/>
  <c r="AO12590" i="10"/>
  <c r="U12590" i="10"/>
  <c r="X12590" i="10"/>
  <c r="AA12590" i="10"/>
  <c r="AD12590" i="10"/>
  <c r="AG12590" i="10"/>
  <c r="AJ12590" i="10"/>
  <c r="AM12590" i="10"/>
  <c r="AP12590" i="10"/>
  <c r="V12590" i="10"/>
  <c r="S12590" i="10"/>
  <c r="AE12590" i="10"/>
  <c r="AH12590" i="10"/>
  <c r="AK12590" i="10"/>
  <c r="AN12590" i="10"/>
  <c r="AB12590" i="10"/>
  <c r="Y12590" i="10"/>
  <c r="AD8538" i="10"/>
  <c r="AA8538" i="10"/>
  <c r="AJ8538" i="10"/>
  <c r="AG8538" i="10"/>
  <c r="AP8538" i="10"/>
  <c r="AM8538" i="10"/>
  <c r="S8538" i="10"/>
  <c r="V8538" i="10"/>
  <c r="Y8538" i="10"/>
  <c r="AB8538" i="10"/>
  <c r="AE8538" i="10"/>
  <c r="AH8538" i="10"/>
  <c r="AK8538" i="10"/>
  <c r="AN8538" i="10"/>
  <c r="Z8538" i="10"/>
  <c r="AC8538" i="10"/>
  <c r="AL8538" i="10"/>
  <c r="AO8538" i="10"/>
  <c r="X8538" i="10"/>
  <c r="T8538" i="10"/>
  <c r="AF8538" i="10"/>
  <c r="U8538" i="10"/>
  <c r="W8538" i="10"/>
  <c r="AI8538" i="10"/>
  <c r="AG3296" i="10"/>
  <c r="AM3296" i="10"/>
  <c r="AO3296" i="10"/>
  <c r="X3296" i="10"/>
  <c r="AJ3296" i="10"/>
  <c r="AK3296" i="10"/>
  <c r="V3296" i="10"/>
  <c r="AB3296" i="10"/>
  <c r="Y3296" i="10"/>
  <c r="AI3296" i="10"/>
  <c r="AH3296" i="10"/>
  <c r="AN3296" i="10"/>
  <c r="AC3296" i="10"/>
  <c r="Z3296" i="10"/>
  <c r="T3296" i="10"/>
  <c r="AD3296" i="10"/>
  <c r="AP3296" i="10"/>
  <c r="AL3296" i="10"/>
  <c r="AF3296" i="10"/>
  <c r="AA3296" i="10"/>
  <c r="AE3296" i="10"/>
  <c r="S3296" i="10"/>
  <c r="U3296" i="10"/>
  <c r="W3296" i="10"/>
  <c r="AJ470" i="10"/>
  <c r="AE470" i="10"/>
  <c r="AC470" i="10"/>
  <c r="AO470" i="10"/>
  <c r="Z470" i="10"/>
  <c r="T470" i="10"/>
  <c r="AI470" i="10"/>
  <c r="U470" i="10"/>
  <c r="AL470" i="10"/>
  <c r="AF470" i="10"/>
  <c r="AG470" i="10"/>
  <c r="W470" i="10"/>
  <c r="AD470" i="10"/>
  <c r="V470" i="10"/>
  <c r="AK470" i="10"/>
  <c r="Y470" i="10"/>
  <c r="AP470" i="10"/>
  <c r="AH470" i="10"/>
  <c r="AM470" i="10"/>
  <c r="AA470" i="10"/>
  <c r="X470" i="10"/>
  <c r="S470" i="10"/>
  <c r="AB470" i="10"/>
  <c r="AN470" i="10"/>
  <c r="AC15278" i="10"/>
  <c r="Z15278" i="10"/>
  <c r="AF15278" i="10"/>
  <c r="AI15278" i="10"/>
  <c r="AL15278" i="10"/>
  <c r="AO15278" i="10"/>
  <c r="U15278" i="10"/>
  <c r="X15278" i="10"/>
  <c r="AA15278" i="10"/>
  <c r="S15278" i="10"/>
  <c r="AG15278" i="10"/>
  <c r="AJ15278" i="10"/>
  <c r="AM15278" i="10"/>
  <c r="AE15278" i="10"/>
  <c r="V15278" i="10"/>
  <c r="Y15278" i="10"/>
  <c r="AB15278" i="10"/>
  <c r="AD15278" i="10"/>
  <c r="AN15278" i="10"/>
  <c r="AP15278" i="10"/>
  <c r="W15278" i="10"/>
  <c r="T15278" i="10"/>
  <c r="AH15278" i="10"/>
  <c r="AK15278" i="10"/>
  <c r="AG8418" i="10"/>
  <c r="AJ8418" i="10"/>
  <c r="AM8418" i="10"/>
  <c r="AP8418" i="10"/>
  <c r="V8418" i="10"/>
  <c r="S8418" i="10"/>
  <c r="AB8418" i="10"/>
  <c r="Y8418" i="10"/>
  <c r="AH8418" i="10"/>
  <c r="AE8418" i="10"/>
  <c r="AN8418" i="10"/>
  <c r="AK8418" i="10"/>
  <c r="W8418" i="10"/>
  <c r="T8418" i="10"/>
  <c r="AC8418" i="10"/>
  <c r="Z8418" i="10"/>
  <c r="AI8418" i="10"/>
  <c r="AF8418" i="10"/>
  <c r="AO8418" i="10"/>
  <c r="AL8418" i="10"/>
  <c r="X8418" i="10"/>
  <c r="U8418" i="10"/>
  <c r="AD8418" i="10"/>
  <c r="AA8418" i="10"/>
  <c r="AN11210" i="10"/>
  <c r="AK11210" i="10"/>
  <c r="T11210" i="10"/>
  <c r="AC11210" i="10"/>
  <c r="Z11210" i="10"/>
  <c r="W11210" i="10"/>
  <c r="AF11210" i="10"/>
  <c r="AO11210" i="10"/>
  <c r="AL11210" i="10"/>
  <c r="AI11210" i="10"/>
  <c r="U11210" i="10"/>
  <c r="AD11210" i="10"/>
  <c r="AA11210" i="10"/>
  <c r="X11210" i="10"/>
  <c r="AG11210" i="10"/>
  <c r="AP11210" i="10"/>
  <c r="AM11210" i="10"/>
  <c r="AJ11210" i="10"/>
  <c r="V11210" i="10"/>
  <c r="S11210" i="10"/>
  <c r="AB11210" i="10"/>
  <c r="Y11210" i="10"/>
  <c r="AH11210" i="10"/>
  <c r="AE11210" i="10"/>
  <c r="AF4718" i="10"/>
  <c r="AI4718" i="10"/>
  <c r="AA4718" i="10"/>
  <c r="AD4718" i="10"/>
  <c r="U4718" i="10"/>
  <c r="X4718" i="10"/>
  <c r="AM4718" i="10"/>
  <c r="AP4718" i="10"/>
  <c r="AG4718" i="10"/>
  <c r="AJ4718" i="10"/>
  <c r="AB4718" i="10"/>
  <c r="Y4718" i="10"/>
  <c r="V4718" i="10"/>
  <c r="S4718" i="10"/>
  <c r="AN4718" i="10"/>
  <c r="AK4718" i="10"/>
  <c r="AH4718" i="10"/>
  <c r="AE4718" i="10"/>
  <c r="AC4718" i="10"/>
  <c r="Z4718" i="10"/>
  <c r="W4718" i="10"/>
  <c r="T4718" i="10"/>
  <c r="AL4718" i="10"/>
  <c r="AO4718" i="10"/>
  <c r="U12167" i="10"/>
  <c r="AO12167" i="10"/>
  <c r="AI12167" i="10"/>
  <c r="AB12167" i="10"/>
  <c r="AG12167" i="10"/>
  <c r="AC12167" i="10"/>
  <c r="AJ12167" i="10"/>
  <c r="AD12167" i="10"/>
  <c r="X12167" i="10"/>
  <c r="AE12167" i="10"/>
  <c r="V12167" i="10"/>
  <c r="S12167" i="10"/>
  <c r="AP12167" i="10"/>
  <c r="AL12167" i="10"/>
  <c r="AN12167" i="10"/>
  <c r="AK12167" i="10"/>
  <c r="Y12167" i="10"/>
  <c r="AA12167" i="10"/>
  <c r="Z12167" i="10"/>
  <c r="AM12167" i="10"/>
  <c r="AF12167" i="10"/>
  <c r="T12167" i="10"/>
  <c r="AH12167" i="10"/>
  <c r="W12167" i="10"/>
  <c r="AE9913" i="10"/>
  <c r="AH9913" i="10"/>
  <c r="Z9913" i="10"/>
  <c r="AC9913" i="10"/>
  <c r="T9913" i="10"/>
  <c r="W9913" i="10"/>
  <c r="AL9913" i="10"/>
  <c r="AO9913" i="10"/>
  <c r="AF9913" i="10"/>
  <c r="AI9913" i="10"/>
  <c r="AA9913" i="10"/>
  <c r="AD9913" i="10"/>
  <c r="U9913" i="10"/>
  <c r="X9913" i="10"/>
  <c r="AM9913" i="10"/>
  <c r="AP9913" i="10"/>
  <c r="AG9913" i="10"/>
  <c r="AJ9913" i="10"/>
  <c r="AB9913" i="10"/>
  <c r="Y9913" i="10"/>
  <c r="V9913" i="10"/>
  <c r="S9913" i="10"/>
  <c r="AK9913" i="10"/>
  <c r="AN9913" i="10"/>
  <c r="V12123" i="10"/>
  <c r="Y12123" i="10"/>
  <c r="AD12123" i="10"/>
  <c r="AP12123" i="10"/>
  <c r="AC12123" i="10"/>
  <c r="AH12123" i="10"/>
  <c r="S12123" i="10"/>
  <c r="AE12123" i="10"/>
  <c r="AO12123" i="10"/>
  <c r="W12123" i="10"/>
  <c r="AM12123" i="10"/>
  <c r="AF12123" i="10"/>
  <c r="X12123" i="10"/>
  <c r="AI12123" i="10"/>
  <c r="U12123" i="10"/>
  <c r="AB12123" i="10"/>
  <c r="AG12123" i="10"/>
  <c r="AN12123" i="10"/>
  <c r="T12123" i="10"/>
  <c r="Z12123" i="10"/>
  <c r="AA12123" i="10"/>
  <c r="AJ12123" i="10"/>
  <c r="AK12123" i="10"/>
  <c r="AL12123" i="10"/>
  <c r="AD15064" i="10"/>
  <c r="U15064" i="10"/>
  <c r="AG15064" i="10"/>
  <c r="AP15064" i="10"/>
  <c r="Y15064" i="10"/>
  <c r="AL15064" i="10"/>
  <c r="W15064" i="10"/>
  <c r="AH15064" i="10"/>
  <c r="S15064" i="10"/>
  <c r="AF15064" i="10"/>
  <c r="AK15064" i="10"/>
  <c r="AA15064" i="10"/>
  <c r="AI15064" i="10"/>
  <c r="AJ15064" i="10"/>
  <c r="AE15064" i="10"/>
  <c r="AM15064" i="10"/>
  <c r="Z15064" i="10"/>
  <c r="AO15064" i="10"/>
  <c r="X15064" i="10"/>
  <c r="AN15064" i="10"/>
  <c r="V15064" i="10"/>
  <c r="AB15064" i="10"/>
  <c r="AC15064" i="10"/>
  <c r="T15064" i="10"/>
  <c r="S3209" i="10"/>
  <c r="AH3209" i="10"/>
  <c r="AL3209" i="10"/>
  <c r="X3209" i="10"/>
  <c r="AF3209" i="10"/>
  <c r="AI3209" i="10"/>
  <c r="U3209" i="10"/>
  <c r="AD3209" i="10"/>
  <c r="AP3209" i="10"/>
  <c r="V3209" i="10"/>
  <c r="AO3209" i="10"/>
  <c r="AC3209" i="10"/>
  <c r="W3209" i="10"/>
  <c r="AJ3209" i="10"/>
  <c r="Y3209" i="10"/>
  <c r="AK3209" i="10"/>
  <c r="T3209" i="10"/>
  <c r="Z3209" i="10"/>
  <c r="AA3209" i="10"/>
  <c r="AE3209" i="10"/>
  <c r="AM3209" i="10"/>
  <c r="AB3209" i="10"/>
  <c r="AG3209" i="10"/>
  <c r="AN3209" i="10"/>
  <c r="AL14757" i="10"/>
  <c r="AN14757" i="10"/>
  <c r="S14757" i="10"/>
  <c r="AP14757" i="10"/>
  <c r="X14757" i="10"/>
  <c r="U14757" i="10"/>
  <c r="AJ14757" i="10"/>
  <c r="AA14757" i="10"/>
  <c r="AM14757" i="10"/>
  <c r="AG14757" i="10"/>
  <c r="AI14757" i="10"/>
  <c r="AC14757" i="10"/>
  <c r="V14757" i="10"/>
  <c r="T14757" i="10"/>
  <c r="Y14757" i="10"/>
  <c r="AD14757" i="10"/>
  <c r="AO14757" i="10"/>
  <c r="AE14757" i="10"/>
  <c r="AH14757" i="10"/>
  <c r="AK14757" i="10"/>
  <c r="W14757" i="10"/>
  <c r="AB14757" i="10"/>
  <c r="AF14757" i="10"/>
  <c r="Z14757" i="10"/>
  <c r="Z5224" i="10"/>
  <c r="V5224" i="10"/>
  <c r="AC5224" i="10"/>
  <c r="S5224" i="10"/>
  <c r="AL5224" i="10"/>
  <c r="AH5224" i="10"/>
  <c r="AD5224" i="10"/>
  <c r="AE5224" i="10"/>
  <c r="AA5224" i="10"/>
  <c r="X5224" i="10"/>
  <c r="AG5224" i="10"/>
  <c r="T5224" i="10"/>
  <c r="AJ5224" i="10"/>
  <c r="AM5224" i="10"/>
  <c r="AF5224" i="10"/>
  <c r="AI5224" i="10"/>
  <c r="Y5224" i="10"/>
  <c r="AB5224" i="10"/>
  <c r="U5224" i="10"/>
  <c r="AO5224" i="10"/>
  <c r="AK5224" i="10"/>
  <c r="AN5224" i="10"/>
  <c r="W5224" i="10"/>
  <c r="AP5224" i="10"/>
  <c r="AN6803" i="10"/>
  <c r="AK6803" i="10"/>
  <c r="W6803" i="10"/>
  <c r="T6803" i="10"/>
  <c r="AC6803" i="10"/>
  <c r="Z6803" i="10"/>
  <c r="AA6803" i="10"/>
  <c r="AD6803" i="10"/>
  <c r="AG6803" i="10"/>
  <c r="AJ6803" i="10"/>
  <c r="AP6803" i="10"/>
  <c r="S6803" i="10"/>
  <c r="Y6803" i="10"/>
  <c r="AE6803" i="10"/>
  <c r="U6803" i="10"/>
  <c r="AF6803" i="10"/>
  <c r="AM6803" i="10"/>
  <c r="AL6803" i="10"/>
  <c r="V6803" i="10"/>
  <c r="AB6803" i="10"/>
  <c r="AH6803" i="10"/>
  <c r="AI6803" i="10"/>
  <c r="AO6803" i="10"/>
  <c r="X6803" i="10"/>
  <c r="AC8066" i="10"/>
  <c r="T8066" i="10"/>
  <c r="AH8066" i="10"/>
  <c r="AK8066" i="10"/>
  <c r="AO8066" i="10"/>
  <c r="AF8066" i="10"/>
  <c r="W8066" i="10"/>
  <c r="Z8066" i="10"/>
  <c r="AD8066" i="10"/>
  <c r="AA8066" i="10"/>
  <c r="AI8066" i="10"/>
  <c r="AL8066" i="10"/>
  <c r="AP8066" i="10"/>
  <c r="AM8066" i="10"/>
  <c r="S8066" i="10"/>
  <c r="AB8066" i="10"/>
  <c r="AN8066" i="10"/>
  <c r="AE8066" i="10"/>
  <c r="V8066" i="10"/>
  <c r="X8066" i="10"/>
  <c r="AJ8066" i="10"/>
  <c r="Y8066" i="10"/>
  <c r="U8066" i="10"/>
  <c r="AG8066" i="10"/>
  <c r="W14018" i="10"/>
  <c r="AA14018" i="10"/>
  <c r="AF14018" i="10"/>
  <c r="AJ14018" i="10"/>
  <c r="AM14018" i="10"/>
  <c r="AB14018" i="10"/>
  <c r="U14018" i="10"/>
  <c r="Y14018" i="10"/>
  <c r="AC14018" i="10"/>
  <c r="AD14018" i="10"/>
  <c r="AG14018" i="10"/>
  <c r="AK14018" i="10"/>
  <c r="AO14018" i="10"/>
  <c r="AI14018" i="10"/>
  <c r="V14018" i="10"/>
  <c r="Z14018" i="10"/>
  <c r="S14018" i="10"/>
  <c r="AN14018" i="10"/>
  <c r="AH14018" i="10"/>
  <c r="AL14018" i="10"/>
  <c r="AE14018" i="10"/>
  <c r="AP14018" i="10"/>
  <c r="X14018" i="10"/>
  <c r="T14018" i="10"/>
  <c r="S1373" i="10"/>
  <c r="Y1373" i="10"/>
  <c r="AN1373" i="10"/>
  <c r="AB1373" i="10"/>
  <c r="AE1373" i="10"/>
  <c r="AK1373" i="10"/>
  <c r="AO1373" i="10"/>
  <c r="AC1373" i="10"/>
  <c r="T1373" i="10"/>
  <c r="Z1373" i="10"/>
  <c r="U1373" i="10"/>
  <c r="AH1373" i="10"/>
  <c r="AF1373" i="10"/>
  <c r="AL1373" i="10"/>
  <c r="AD1373" i="10"/>
  <c r="W1373" i="10"/>
  <c r="AP1373" i="10"/>
  <c r="AI1373" i="10"/>
  <c r="AJ1373" i="10"/>
  <c r="AM1373" i="10"/>
  <c r="V1373" i="10"/>
  <c r="X1373" i="10"/>
  <c r="AA1373" i="10"/>
  <c r="AG1373" i="10"/>
  <c r="AJ4565" i="10"/>
  <c r="X4565" i="10"/>
  <c r="AI4565" i="10"/>
  <c r="Z4565" i="10"/>
  <c r="AL4565" i="10"/>
  <c r="AP4565" i="10"/>
  <c r="AD4565" i="10"/>
  <c r="S4565" i="10"/>
  <c r="Y4565" i="10"/>
  <c r="AE4565" i="10"/>
  <c r="AF4565" i="10"/>
  <c r="T4565" i="10"/>
  <c r="AN4565" i="10"/>
  <c r="V4565" i="10"/>
  <c r="U4565" i="10"/>
  <c r="AH4565" i="10"/>
  <c r="AC4565" i="10"/>
  <c r="AK4565" i="10"/>
  <c r="AG4565" i="10"/>
  <c r="AA4565" i="10"/>
  <c r="AO4565" i="10"/>
  <c r="AM4565" i="10"/>
  <c r="W4565" i="10"/>
  <c r="AB4565" i="10"/>
  <c r="U9394" i="10"/>
  <c r="X9394" i="10"/>
  <c r="AP9394" i="10"/>
  <c r="AL9394" i="10"/>
  <c r="AM9394" i="10"/>
  <c r="AA9394" i="10"/>
  <c r="T9394" i="10"/>
  <c r="AH9394" i="10"/>
  <c r="V9394" i="10"/>
  <c r="AB9394" i="10"/>
  <c r="AI9394" i="10"/>
  <c r="AF9394" i="10"/>
  <c r="AC9394" i="10"/>
  <c r="AN9394" i="10"/>
  <c r="S9394" i="10"/>
  <c r="Y9394" i="10"/>
  <c r="AE9394" i="10"/>
  <c r="W9394" i="10"/>
  <c r="AJ9394" i="10"/>
  <c r="AK9394" i="10"/>
  <c r="AG9394" i="10"/>
  <c r="AO9394" i="10"/>
  <c r="AD9394" i="10"/>
  <c r="Z9394" i="10"/>
  <c r="W15022" i="10"/>
  <c r="S15022" i="10"/>
  <c r="AK15022" i="10"/>
  <c r="AN15022" i="10"/>
  <c r="AE15022" i="10"/>
  <c r="AI15022" i="10"/>
  <c r="Z15022" i="10"/>
  <c r="AC15022" i="10"/>
  <c r="T15022" i="10"/>
  <c r="V15022" i="10"/>
  <c r="AL15022" i="10"/>
  <c r="AO15022" i="10"/>
  <c r="AF15022" i="10"/>
  <c r="AH15022" i="10"/>
  <c r="AA15022" i="10"/>
  <c r="X15022" i="10"/>
  <c r="U15022" i="10"/>
  <c r="AD15022" i="10"/>
  <c r="AM15022" i="10"/>
  <c r="AJ15022" i="10"/>
  <c r="AG15022" i="10"/>
  <c r="AP15022" i="10"/>
  <c r="AB15022" i="10"/>
  <c r="Y15022" i="10"/>
  <c r="U8787" i="10"/>
  <c r="Y8787" i="10"/>
  <c r="X8787" i="10"/>
  <c r="Z8787" i="10"/>
  <c r="AG8787" i="10"/>
  <c r="AB8787" i="10"/>
  <c r="AK8787" i="10"/>
  <c r="AP8787" i="10"/>
  <c r="AO8787" i="10"/>
  <c r="AE8787" i="10"/>
  <c r="W8787" i="10"/>
  <c r="AD8787" i="10"/>
  <c r="AC8787" i="10"/>
  <c r="AF8787" i="10"/>
  <c r="AM8787" i="10"/>
  <c r="S8787" i="10"/>
  <c r="AA8787" i="10"/>
  <c r="T8787" i="10"/>
  <c r="AJ8787" i="10"/>
  <c r="AH8787" i="10"/>
  <c r="AN8787" i="10"/>
  <c r="AI8787" i="10"/>
  <c r="AL8787" i="10"/>
  <c r="V8787" i="10"/>
  <c r="AC3996" i="10"/>
  <c r="X3996" i="10"/>
  <c r="Z3996" i="10"/>
  <c r="AL3996" i="10"/>
  <c r="AO3996" i="10"/>
  <c r="AJ3996" i="10"/>
  <c r="AD3996" i="10"/>
  <c r="AP3996" i="10"/>
  <c r="U3996" i="10"/>
  <c r="AA3996" i="10"/>
  <c r="AE3996" i="10"/>
  <c r="S3996" i="10"/>
  <c r="AG3996" i="10"/>
  <c r="AM3996" i="10"/>
  <c r="AF3996" i="10"/>
  <c r="T3996" i="10"/>
  <c r="AB3996" i="10"/>
  <c r="V3996" i="10"/>
  <c r="W3996" i="10"/>
  <c r="AI3996" i="10"/>
  <c r="AN3996" i="10"/>
  <c r="AH3996" i="10"/>
  <c r="Y3996" i="10"/>
  <c r="AK3996" i="10"/>
  <c r="V16866" i="10"/>
  <c r="AH16866" i="10"/>
  <c r="AI16866" i="10"/>
  <c r="AN16866" i="10"/>
  <c r="Z16866" i="10"/>
  <c r="AL16866" i="10"/>
  <c r="T16866" i="10"/>
  <c r="Y16866" i="10"/>
  <c r="AP16866" i="10"/>
  <c r="AD16866" i="10"/>
  <c r="AF16866" i="10"/>
  <c r="AK16866" i="10"/>
  <c r="U16866" i="10"/>
  <c r="W16866" i="10"/>
  <c r="X16866" i="10"/>
  <c r="AA16866" i="10"/>
  <c r="AJ16866" i="10"/>
  <c r="AC16866" i="10"/>
  <c r="AG16866" i="10"/>
  <c r="AB16866" i="10"/>
  <c r="S16866" i="10"/>
  <c r="AM16866" i="10"/>
  <c r="AE16866" i="10"/>
  <c r="AO16866" i="10"/>
  <c r="AM6782" i="10"/>
  <c r="AP6782" i="10"/>
  <c r="AB6782" i="10"/>
  <c r="Y6782" i="10"/>
  <c r="AE6782" i="10"/>
  <c r="AH6782" i="10"/>
  <c r="AK6782" i="10"/>
  <c r="AN6782" i="10"/>
  <c r="Z6782" i="10"/>
  <c r="AC6782" i="10"/>
  <c r="AF6782" i="10"/>
  <c r="AI6782" i="10"/>
  <c r="AL6782" i="10"/>
  <c r="AO6782" i="10"/>
  <c r="U6782" i="10"/>
  <c r="X6782" i="10"/>
  <c r="AG6782" i="10"/>
  <c r="AJ6782" i="10"/>
  <c r="T6782" i="10"/>
  <c r="AA6782" i="10"/>
  <c r="V6782" i="10"/>
  <c r="AD6782" i="10"/>
  <c r="S6782" i="10"/>
  <c r="W6782" i="10"/>
  <c r="T5173" i="10"/>
  <c r="AF5173" i="10"/>
  <c r="Z5173" i="10"/>
  <c r="AO5173" i="10"/>
  <c r="U5173" i="10"/>
  <c r="AP5173" i="10"/>
  <c r="AL5173" i="10"/>
  <c r="AG5173" i="10"/>
  <c r="AC5173" i="10"/>
  <c r="AH5173" i="10"/>
  <c r="AA5173" i="10"/>
  <c r="AI5173" i="10"/>
  <c r="AD5173" i="10"/>
  <c r="AJ5173" i="10"/>
  <c r="V5173" i="10"/>
  <c r="Y5173" i="10"/>
  <c r="AB5173" i="10"/>
  <c r="AK5173" i="10"/>
  <c r="S5173" i="10"/>
  <c r="AN5173" i="10"/>
  <c r="X5173" i="10"/>
  <c r="AE5173" i="10"/>
  <c r="AM5173" i="10"/>
  <c r="W5173" i="10"/>
  <c r="U19634" i="10"/>
  <c r="S19634" i="10"/>
  <c r="AP19634" i="10"/>
  <c r="AM19634" i="10"/>
  <c r="W19634" i="10"/>
  <c r="X19634" i="10"/>
  <c r="AI19634" i="10"/>
  <c r="Y19634" i="10"/>
  <c r="AB19634" i="10"/>
  <c r="Z19634" i="10"/>
  <c r="AN19634" i="10"/>
  <c r="AA19634" i="10"/>
  <c r="AC19634" i="10"/>
  <c r="AD19634" i="10"/>
  <c r="AO19634" i="10"/>
  <c r="AE19634" i="10"/>
  <c r="T19634" i="10"/>
  <c r="AG19634" i="10"/>
  <c r="AF19634" i="10"/>
  <c r="AJ19634" i="10"/>
  <c r="V19634" i="10"/>
  <c r="AK19634" i="10"/>
  <c r="AH19634" i="10"/>
  <c r="AL19634" i="10"/>
  <c r="Z13127" i="10"/>
  <c r="W13127" i="10"/>
  <c r="AF13127" i="10"/>
  <c r="AO13127" i="10"/>
  <c r="AL13127" i="10"/>
  <c r="AI13127" i="10"/>
  <c r="U13127" i="10"/>
  <c r="AD13127" i="10"/>
  <c r="AA13127" i="10"/>
  <c r="X13127" i="10"/>
  <c r="AG13127" i="10"/>
  <c r="AP13127" i="10"/>
  <c r="AM13127" i="10"/>
  <c r="AJ13127" i="10"/>
  <c r="S13127" i="10"/>
  <c r="AB13127" i="10"/>
  <c r="Y13127" i="10"/>
  <c r="V13127" i="10"/>
  <c r="AE13127" i="10"/>
  <c r="AN13127" i="10"/>
  <c r="AK13127" i="10"/>
  <c r="AH13127" i="10"/>
  <c r="T13127" i="10"/>
  <c r="AC13127" i="10"/>
  <c r="X5149" i="10"/>
  <c r="AA5149" i="10"/>
  <c r="S5149" i="10"/>
  <c r="AG5149" i="10"/>
  <c r="AJ5149" i="10"/>
  <c r="AM5149" i="10"/>
  <c r="AK5149" i="10"/>
  <c r="AH5149" i="10"/>
  <c r="Z5149" i="10"/>
  <c r="W5149" i="10"/>
  <c r="AN5149" i="10"/>
  <c r="AC5149" i="10"/>
  <c r="AE5149" i="10"/>
  <c r="AI5149" i="10"/>
  <c r="T5149" i="10"/>
  <c r="AF5149" i="10"/>
  <c r="U5149" i="10"/>
  <c r="AD5149" i="10"/>
  <c r="AL5149" i="10"/>
  <c r="AP5149" i="10"/>
  <c r="V5149" i="10"/>
  <c r="AB5149" i="10"/>
  <c r="AO5149" i="10"/>
  <c r="Y5149" i="10"/>
  <c r="W14505" i="10"/>
  <c r="AA14505" i="10"/>
  <c r="AD14505" i="10"/>
  <c r="U14505" i="10"/>
  <c r="AP14505" i="10"/>
  <c r="AG14505" i="10"/>
  <c r="X14505" i="10"/>
  <c r="AB14505" i="10"/>
  <c r="S14505" i="10"/>
  <c r="Y14505" i="10"/>
  <c r="AE14505" i="10"/>
  <c r="AK14505" i="10"/>
  <c r="AM14505" i="10"/>
  <c r="AN14505" i="10"/>
  <c r="V14505" i="10"/>
  <c r="AC14505" i="10"/>
  <c r="AH14505" i="10"/>
  <c r="AO14505" i="10"/>
  <c r="AI14505" i="10"/>
  <c r="Z14505" i="10"/>
  <c r="AL14505" i="10"/>
  <c r="AJ14505" i="10"/>
  <c r="T14505" i="10"/>
  <c r="AF14505" i="10"/>
  <c r="AC1207" i="10"/>
  <c r="AA1207" i="10"/>
  <c r="S1207" i="10"/>
  <c r="V1207" i="10"/>
  <c r="AB1207" i="10"/>
  <c r="AK1207" i="10"/>
  <c r="AF1207" i="10"/>
  <c r="T1207" i="10"/>
  <c r="AP1207" i="10"/>
  <c r="W1207" i="10"/>
  <c r="AG1207" i="10"/>
  <c r="AL1207" i="10"/>
  <c r="Z1207" i="10"/>
  <c r="AM1207" i="10"/>
  <c r="AJ1207" i="10"/>
  <c r="AI1207" i="10"/>
  <c r="AO1207" i="10"/>
  <c r="AN1207" i="10"/>
  <c r="AE1207" i="10"/>
  <c r="Y1207" i="10"/>
  <c r="X1207" i="10"/>
  <c r="AH1207" i="10"/>
  <c r="U1207" i="10"/>
  <c r="Y4533" i="10"/>
  <c r="V4533" i="10"/>
  <c r="AE4533" i="10"/>
  <c r="AN4533" i="10"/>
  <c r="AK4533" i="10"/>
  <c r="AH4533" i="10"/>
  <c r="T4533" i="10"/>
  <c r="W4533" i="10"/>
  <c r="AL4533" i="10"/>
  <c r="AO4533" i="10"/>
  <c r="AF4533" i="10"/>
  <c r="AI4533" i="10"/>
  <c r="U4533" i="10"/>
  <c r="X4533" i="10"/>
  <c r="Z4533" i="10"/>
  <c r="AA4533" i="10"/>
  <c r="AM4533" i="10"/>
  <c r="AG4533" i="10"/>
  <c r="AB4533" i="10"/>
  <c r="AC4533" i="10"/>
  <c r="AD4533" i="10"/>
  <c r="AJ4533" i="10"/>
  <c r="S4533" i="10"/>
  <c r="AP4533" i="10"/>
  <c r="V19104" i="10"/>
  <c r="AC19104" i="10"/>
  <c r="AB19104" i="10"/>
  <c r="AO19104" i="10"/>
  <c r="AN19104" i="10"/>
  <c r="AP19104" i="10"/>
  <c r="AK19104" i="10"/>
  <c r="AI19104" i="10"/>
  <c r="S19104" i="10"/>
  <c r="AH19104" i="10"/>
  <c r="Y19104" i="10"/>
  <c r="W19104" i="10"/>
  <c r="X19104" i="10"/>
  <c r="AJ19104" i="10"/>
  <c r="AL19104" i="10"/>
  <c r="AE19104" i="10"/>
  <c r="AA19104" i="10"/>
  <c r="T19104" i="10"/>
  <c r="AD19104" i="10"/>
  <c r="Z19104" i="10"/>
  <c r="AF19104" i="10"/>
  <c r="AG19104" i="10"/>
  <c r="U19104" i="10"/>
  <c r="AM19104" i="10"/>
  <c r="AO1202" i="10"/>
  <c r="AD1202" i="10"/>
  <c r="V1202" i="10"/>
  <c r="AE1202" i="10"/>
  <c r="AH1202" i="10"/>
  <c r="AF1202" i="10"/>
  <c r="X1202" i="10"/>
  <c r="AG1202" i="10"/>
  <c r="AJ1202" i="10"/>
  <c r="AI1202" i="10"/>
  <c r="Y1202" i="10"/>
  <c r="S1202" i="10"/>
  <c r="AK1202" i="10"/>
  <c r="AL1202" i="10"/>
  <c r="W1202" i="10"/>
  <c r="U1202" i="10"/>
  <c r="AP1202" i="10"/>
  <c r="AN1202" i="10"/>
  <c r="Z1202" i="10"/>
  <c r="T1202" i="10"/>
  <c r="AA1202" i="10"/>
  <c r="AM1202" i="10"/>
  <c r="AC1202" i="10"/>
  <c r="AB1202" i="10"/>
  <c r="Y9914" i="10"/>
  <c r="V9914" i="10"/>
  <c r="S9914" i="10"/>
  <c r="AB9914" i="10"/>
  <c r="AK9914" i="10"/>
  <c r="AH9914" i="10"/>
  <c r="AE9914" i="10"/>
  <c r="AN9914" i="10"/>
  <c r="Z9914" i="10"/>
  <c r="W9914" i="10"/>
  <c r="T9914" i="10"/>
  <c r="AC9914" i="10"/>
  <c r="AL9914" i="10"/>
  <c r="AI9914" i="10"/>
  <c r="AF9914" i="10"/>
  <c r="AO9914" i="10"/>
  <c r="U9914" i="10"/>
  <c r="X9914" i="10"/>
  <c r="AJ9914" i="10"/>
  <c r="AG9914" i="10"/>
  <c r="AP9914" i="10"/>
  <c r="AM9914" i="10"/>
  <c r="AA9914" i="10"/>
  <c r="AD9914" i="10"/>
  <c r="AG4176" i="10"/>
  <c r="AJ4176" i="10"/>
  <c r="V4176" i="10"/>
  <c r="Y4176" i="10"/>
  <c r="AB4176" i="10"/>
  <c r="S4176" i="10"/>
  <c r="AH4176" i="10"/>
  <c r="AK4176" i="10"/>
  <c r="W4176" i="10"/>
  <c r="AF4176" i="10"/>
  <c r="AC4176" i="10"/>
  <c r="AL4176" i="10"/>
  <c r="AI4176" i="10"/>
  <c r="T4176" i="10"/>
  <c r="AO4176" i="10"/>
  <c r="Z4176" i="10"/>
  <c r="AA4176" i="10"/>
  <c r="AD4176" i="10"/>
  <c r="AN4176" i="10"/>
  <c r="X4176" i="10"/>
  <c r="AP4176" i="10"/>
  <c r="AE4176" i="10"/>
  <c r="U4176" i="10"/>
  <c r="AM4176" i="10"/>
  <c r="W1438" i="10"/>
  <c r="T1438" i="10"/>
  <c r="AF1438" i="10"/>
  <c r="AA1438" i="10"/>
  <c r="AH1438" i="10"/>
  <c r="S1438" i="10"/>
  <c r="AO1438" i="10"/>
  <c r="AL1438" i="10"/>
  <c r="U1438" i="10"/>
  <c r="AE1438" i="10"/>
  <c r="AB1438" i="10"/>
  <c r="Y1438" i="10"/>
  <c r="AI1438" i="10"/>
  <c r="X1438" i="10"/>
  <c r="AP1438" i="10"/>
  <c r="AM1438" i="10"/>
  <c r="V1438" i="10"/>
  <c r="AJ1438" i="10"/>
  <c r="AC1438" i="10"/>
  <c r="Z1438" i="10"/>
  <c r="AK1438" i="10"/>
  <c r="AG1438" i="10"/>
  <c r="AD1438" i="10"/>
  <c r="AN1438" i="10"/>
  <c r="AI9172" i="10"/>
  <c r="AL9172" i="10"/>
  <c r="AD9172" i="10"/>
  <c r="U9172" i="10"/>
  <c r="X9172" i="10"/>
  <c r="AA9172" i="10"/>
  <c r="AP9172" i="10"/>
  <c r="AG9172" i="10"/>
  <c r="AJ9172" i="10"/>
  <c r="AM9172" i="10"/>
  <c r="S9172" i="10"/>
  <c r="AB9172" i="10"/>
  <c r="Y9172" i="10"/>
  <c r="V9172" i="10"/>
  <c r="AK9172" i="10"/>
  <c r="AH9172" i="10"/>
  <c r="W9172" i="10"/>
  <c r="Z9172" i="10"/>
  <c r="AC9172" i="10"/>
  <c r="AO9172" i="10"/>
  <c r="AE9172" i="10"/>
  <c r="T9172" i="10"/>
  <c r="AF9172" i="10"/>
  <c r="AN9172" i="10"/>
  <c r="X6483" i="10"/>
  <c r="U6483" i="10"/>
  <c r="AD6483" i="10"/>
  <c r="AA6483" i="10"/>
  <c r="AJ6483" i="10"/>
  <c r="AG6483" i="10"/>
  <c r="AP6483" i="10"/>
  <c r="AM6483" i="10"/>
  <c r="S6483" i="10"/>
  <c r="V6483" i="10"/>
  <c r="Y6483" i="10"/>
  <c r="AB6483" i="10"/>
  <c r="AE6483" i="10"/>
  <c r="AH6483" i="10"/>
  <c r="AK6483" i="10"/>
  <c r="AN6483" i="10"/>
  <c r="T6483" i="10"/>
  <c r="W6483" i="10"/>
  <c r="Z6483" i="10"/>
  <c r="AC6483" i="10"/>
  <c r="AI6483" i="10"/>
  <c r="AF6483" i="10"/>
  <c r="AO6483" i="10"/>
  <c r="AL6483" i="10"/>
  <c r="AF5632" i="10"/>
  <c r="AO5632" i="10"/>
  <c r="AH5632" i="10"/>
  <c r="AL5632" i="10"/>
  <c r="Y5632" i="10"/>
  <c r="AA5632" i="10"/>
  <c r="V5632" i="10"/>
  <c r="S5632" i="10"/>
  <c r="W5632" i="10"/>
  <c r="AB5632" i="10"/>
  <c r="AK5632" i="10"/>
  <c r="AM5632" i="10"/>
  <c r="AI5632" i="10"/>
  <c r="AG5632" i="10"/>
  <c r="AD5632" i="10"/>
  <c r="X5632" i="10"/>
  <c r="AC5632" i="10"/>
  <c r="U5632" i="10"/>
  <c r="AP5632" i="10"/>
  <c r="AN5632" i="10"/>
  <c r="AE5632" i="10"/>
  <c r="AJ5632" i="10"/>
  <c r="T5632" i="10"/>
  <c r="Z5632" i="10"/>
  <c r="T13403" i="10"/>
  <c r="Z13403" i="10"/>
  <c r="AI13403" i="10"/>
  <c r="V13403" i="10"/>
  <c r="AL13403" i="10"/>
  <c r="AF13403" i="10"/>
  <c r="W13403" i="10"/>
  <c r="AN13403" i="10"/>
  <c r="AA13403" i="10"/>
  <c r="X13403" i="10"/>
  <c r="AB13403" i="10"/>
  <c r="S13403" i="10"/>
  <c r="AM13403" i="10"/>
  <c r="AJ13403" i="10"/>
  <c r="AC13403" i="10"/>
  <c r="AO13403" i="10"/>
  <c r="AG13403" i="10"/>
  <c r="Y13403" i="10"/>
  <c r="AD13403" i="10"/>
  <c r="U13403" i="10"/>
  <c r="AH13403" i="10"/>
  <c r="AK13403" i="10"/>
  <c r="AE13403" i="10"/>
  <c r="AP13403" i="10"/>
  <c r="AG8898" i="10"/>
  <c r="AH8898" i="10"/>
  <c r="AM8898" i="10"/>
  <c r="AJ8898" i="10"/>
  <c r="W8898" i="10"/>
  <c r="Y8898" i="10"/>
  <c r="AC8898" i="10"/>
  <c r="AK8898" i="10"/>
  <c r="AI8898" i="10"/>
  <c r="Z8898" i="10"/>
  <c r="AO8898" i="10"/>
  <c r="AB8898" i="10"/>
  <c r="X8898" i="10"/>
  <c r="AN8898" i="10"/>
  <c r="AD8898" i="10"/>
  <c r="AP8898" i="10"/>
  <c r="AF8898" i="10"/>
  <c r="S8898" i="10"/>
  <c r="AL8898" i="10"/>
  <c r="AE8898" i="10"/>
  <c r="U8898" i="10"/>
  <c r="T8898" i="10"/>
  <c r="AA8898" i="10"/>
  <c r="V8898" i="10"/>
  <c r="AM5476" i="10"/>
  <c r="AK5476" i="10"/>
  <c r="W5476" i="10"/>
  <c r="V5476" i="10"/>
  <c r="AN5476" i="10"/>
  <c r="AE5476" i="10"/>
  <c r="AI5476" i="10"/>
  <c r="Z5476" i="10"/>
  <c r="AC5476" i="10"/>
  <c r="T5476" i="10"/>
  <c r="X5476" i="10"/>
  <c r="AA5476" i="10"/>
  <c r="AF5476" i="10"/>
  <c r="AO5476" i="10"/>
  <c r="AH5476" i="10"/>
  <c r="AJ5476" i="10"/>
  <c r="U5476" i="10"/>
  <c r="AD5476" i="10"/>
  <c r="AL5476" i="10"/>
  <c r="Y5476" i="10"/>
  <c r="S5476" i="10"/>
  <c r="AG5476" i="10"/>
  <c r="AB5476" i="10"/>
  <c r="AP5476" i="10"/>
  <c r="AO18917" i="10"/>
  <c r="U18917" i="10"/>
  <c r="X18917" i="10"/>
  <c r="AM18917" i="10"/>
  <c r="AD18917" i="10"/>
  <c r="AG18917" i="10"/>
  <c r="AJ18917" i="10"/>
  <c r="AB18917" i="10"/>
  <c r="AP18917" i="10"/>
  <c r="V18917" i="10"/>
  <c r="AK18917" i="10"/>
  <c r="AN18917" i="10"/>
  <c r="AE18917" i="10"/>
  <c r="AH18917" i="10"/>
  <c r="Z18917" i="10"/>
  <c r="W18917" i="10"/>
  <c r="T18917" i="10"/>
  <c r="AC18917" i="10"/>
  <c r="AL18917" i="10"/>
  <c r="Y18917" i="10"/>
  <c r="AF18917" i="10"/>
  <c r="S18917" i="10"/>
  <c r="AI18917" i="10"/>
  <c r="AA18917" i="10"/>
  <c r="AI17745" i="10"/>
  <c r="AL17745" i="10"/>
  <c r="AD17745" i="10"/>
  <c r="U17745" i="10"/>
  <c r="X17745" i="10"/>
  <c r="AA17745" i="10"/>
  <c r="AP17745" i="10"/>
  <c r="AG17745" i="10"/>
  <c r="AJ17745" i="10"/>
  <c r="AM17745" i="10"/>
  <c r="S17745" i="10"/>
  <c r="AB17745" i="10"/>
  <c r="Y17745" i="10"/>
  <c r="V17745" i="10"/>
  <c r="AN17745" i="10"/>
  <c r="AE17745" i="10"/>
  <c r="AH17745" i="10"/>
  <c r="AK17745" i="10"/>
  <c r="AC17745" i="10"/>
  <c r="T17745" i="10"/>
  <c r="W17745" i="10"/>
  <c r="Z17745" i="10"/>
  <c r="AO17745" i="10"/>
  <c r="AF17745" i="10"/>
  <c r="AK20438" i="10"/>
  <c r="AH20438" i="10"/>
  <c r="T20438" i="10"/>
  <c r="AC20438" i="10"/>
  <c r="Z20438" i="10"/>
  <c r="W20438" i="10"/>
  <c r="AF20438" i="10"/>
  <c r="AO20438" i="10"/>
  <c r="AL20438" i="10"/>
  <c r="AI20438" i="10"/>
  <c r="AD20438" i="10"/>
  <c r="AA20438" i="10"/>
  <c r="X20438" i="10"/>
  <c r="U20438" i="10"/>
  <c r="AP20438" i="10"/>
  <c r="AM20438" i="10"/>
  <c r="AJ20438" i="10"/>
  <c r="AG20438" i="10"/>
  <c r="S20438" i="10"/>
  <c r="AB20438" i="10"/>
  <c r="Y20438" i="10"/>
  <c r="V20438" i="10"/>
  <c r="AE20438" i="10"/>
  <c r="AN20438" i="10"/>
  <c r="AL3102" i="10"/>
  <c r="AD3102" i="10"/>
  <c r="AJ3102" i="10"/>
  <c r="AP3102" i="10"/>
  <c r="AA3102" i="10"/>
  <c r="AE3102" i="10"/>
  <c r="U3102" i="10"/>
  <c r="X3102" i="10"/>
  <c r="AM3102" i="10"/>
  <c r="AG3102" i="10"/>
  <c r="AN3102" i="10"/>
  <c r="AB3102" i="10"/>
  <c r="T3102" i="10"/>
  <c r="Y3102" i="10"/>
  <c r="V3102" i="10"/>
  <c r="AH3102" i="10"/>
  <c r="AK3102" i="10"/>
  <c r="AF3102" i="10"/>
  <c r="AI3102" i="10"/>
  <c r="AO3102" i="10"/>
  <c r="Z3102" i="10"/>
  <c r="AC3102" i="10"/>
  <c r="S3102" i="10"/>
  <c r="W3102" i="10"/>
  <c r="AO17605" i="10"/>
  <c r="AB17605" i="10"/>
  <c r="X17605" i="10"/>
  <c r="AJ17605" i="10"/>
  <c r="S17605" i="10"/>
  <c r="AN17605" i="10"/>
  <c r="AK17605" i="10"/>
  <c r="AP17605" i="10"/>
  <c r="AL17605" i="10"/>
  <c r="AG17605" i="10"/>
  <c r="W17605" i="10"/>
  <c r="U17605" i="10"/>
  <c r="AI17605" i="10"/>
  <c r="Y17605" i="10"/>
  <c r="AE17605" i="10"/>
  <c r="AF17605" i="10"/>
  <c r="V17605" i="10"/>
  <c r="Z17605" i="10"/>
  <c r="AM17605" i="10"/>
  <c r="T17605" i="10"/>
  <c r="AH17605" i="10"/>
  <c r="AC17605" i="10"/>
  <c r="AD17605" i="10"/>
  <c r="AA17605" i="10"/>
  <c r="AF14231" i="10"/>
  <c r="AI14231" i="10"/>
  <c r="AA14231" i="10"/>
  <c r="AD14231" i="10"/>
  <c r="U14231" i="10"/>
  <c r="X14231" i="10"/>
  <c r="AG14231" i="10"/>
  <c r="AJ14231" i="10"/>
  <c r="AB14231" i="10"/>
  <c r="S14231" i="10"/>
  <c r="V14231" i="10"/>
  <c r="Y14231" i="10"/>
  <c r="AH14231" i="10"/>
  <c r="AK14231" i="10"/>
  <c r="T14231" i="10"/>
  <c r="AL14231" i="10"/>
  <c r="AM14231" i="10"/>
  <c r="AN14231" i="10"/>
  <c r="AC14231" i="10"/>
  <c r="AO14231" i="10"/>
  <c r="AE14231" i="10"/>
  <c r="W14231" i="10"/>
  <c r="AP14231" i="10"/>
  <c r="Z14231" i="10"/>
  <c r="AI16095" i="10"/>
  <c r="AL16095" i="10"/>
  <c r="AD16095" i="10"/>
  <c r="U16095" i="10"/>
  <c r="X16095" i="10"/>
  <c r="AA16095" i="10"/>
  <c r="AP16095" i="10"/>
  <c r="AG16095" i="10"/>
  <c r="AJ16095" i="10"/>
  <c r="AM16095" i="10"/>
  <c r="S16095" i="10"/>
  <c r="AB16095" i="10"/>
  <c r="Y16095" i="10"/>
  <c r="V16095" i="10"/>
  <c r="AE16095" i="10"/>
  <c r="AN16095" i="10"/>
  <c r="AK16095" i="10"/>
  <c r="AH16095" i="10"/>
  <c r="AC16095" i="10"/>
  <c r="T16095" i="10"/>
  <c r="W16095" i="10"/>
  <c r="Z16095" i="10"/>
  <c r="AO16095" i="10"/>
  <c r="AF16095" i="10"/>
  <c r="U3329" i="10"/>
  <c r="AD3329" i="10"/>
  <c r="AP3329" i="10"/>
  <c r="AE3329" i="10"/>
  <c r="Z3329" i="10"/>
  <c r="AI3329" i="10"/>
  <c r="S3329" i="10"/>
  <c r="AJ3329" i="10"/>
  <c r="AL3329" i="10"/>
  <c r="T3329" i="10"/>
  <c r="W3329" i="10"/>
  <c r="AK3329" i="10"/>
  <c r="AM3329" i="10"/>
  <c r="AF3329" i="10"/>
  <c r="X3329" i="10"/>
  <c r="AO3329" i="10"/>
  <c r="AG3329" i="10"/>
  <c r="AB3329" i="10"/>
  <c r="V3329" i="10"/>
  <c r="Y3329" i="10"/>
  <c r="AH3329" i="10"/>
  <c r="AN3329" i="10"/>
  <c r="AA3329" i="10"/>
  <c r="AC3329" i="10"/>
  <c r="T5070" i="10"/>
  <c r="X5070" i="10"/>
  <c r="AL5070" i="10"/>
  <c r="AO5070" i="10"/>
  <c r="AF5070" i="10"/>
  <c r="AJ5070" i="10"/>
  <c r="AA5070" i="10"/>
  <c r="AD5070" i="10"/>
  <c r="U5070" i="10"/>
  <c r="V5070" i="10"/>
  <c r="AM5070" i="10"/>
  <c r="AP5070" i="10"/>
  <c r="AG5070" i="10"/>
  <c r="Y5070" i="10"/>
  <c r="AB5070" i="10"/>
  <c r="S5070" i="10"/>
  <c r="W5070" i="10"/>
  <c r="AH5070" i="10"/>
  <c r="AN5070" i="10"/>
  <c r="AE5070" i="10"/>
  <c r="AI5070" i="10"/>
  <c r="AK5070" i="10"/>
  <c r="Z5070" i="10"/>
  <c r="AC5070" i="10"/>
  <c r="Z5832" i="10"/>
  <c r="AN5832" i="10"/>
  <c r="T5832" i="10"/>
  <c r="AD5832" i="10"/>
  <c r="AL5832" i="10"/>
  <c r="AP5832" i="10"/>
  <c r="U5832" i="10"/>
  <c r="V5832" i="10"/>
  <c r="AC5832" i="10"/>
  <c r="AH5832" i="10"/>
  <c r="W5832" i="10"/>
  <c r="X5832" i="10"/>
  <c r="AO5832" i="10"/>
  <c r="AI5832" i="10"/>
  <c r="AE5832" i="10"/>
  <c r="S5832" i="10"/>
  <c r="AG5832" i="10"/>
  <c r="AJ5832" i="10"/>
  <c r="Y5832" i="10"/>
  <c r="AM5832" i="10"/>
  <c r="AB5832" i="10"/>
  <c r="AF5832" i="10"/>
  <c r="AA5832" i="10"/>
  <c r="AK5832" i="10"/>
  <c r="AC9556" i="10"/>
  <c r="V9556" i="10"/>
  <c r="AK9556" i="10"/>
  <c r="AO9556" i="10"/>
  <c r="AF9556" i="10"/>
  <c r="X9556" i="10"/>
  <c r="AA9556" i="10"/>
  <c r="AP9556" i="10"/>
  <c r="AM9556" i="10"/>
  <c r="Z9556" i="10"/>
  <c r="AH9556" i="10"/>
  <c r="T9556" i="10"/>
  <c r="Y9556" i="10"/>
  <c r="AL9556" i="10"/>
  <c r="U9556" i="10"/>
  <c r="AG9556" i="10"/>
  <c r="W9556" i="10"/>
  <c r="AI9556" i="10"/>
  <c r="AD9556" i="10"/>
  <c r="AJ9556" i="10"/>
  <c r="AB9556" i="10"/>
  <c r="S9556" i="10"/>
  <c r="AE9556" i="10"/>
  <c r="AN9556" i="10"/>
  <c r="Z10665" i="10"/>
  <c r="U10665" i="10"/>
  <c r="AL10665" i="10"/>
  <c r="AG10665" i="10"/>
  <c r="AA10665" i="10"/>
  <c r="V10665" i="10"/>
  <c r="AM10665" i="10"/>
  <c r="AH10665" i="10"/>
  <c r="AB10665" i="10"/>
  <c r="W10665" i="10"/>
  <c r="AN10665" i="10"/>
  <c r="AI10665" i="10"/>
  <c r="AC10665" i="10"/>
  <c r="X10665" i="10"/>
  <c r="AO10665" i="10"/>
  <c r="AJ10665" i="10"/>
  <c r="AD10665" i="10"/>
  <c r="S10665" i="10"/>
  <c r="AP10665" i="10"/>
  <c r="AE10665" i="10"/>
  <c r="Y10665" i="10"/>
  <c r="T10665" i="10"/>
  <c r="AK10665" i="10"/>
  <c r="AF10665" i="10"/>
  <c r="AE2982" i="10"/>
  <c r="AH2982" i="10"/>
  <c r="Z2982" i="10"/>
  <c r="AC2982" i="10"/>
  <c r="T2982" i="10"/>
  <c r="W2982" i="10"/>
  <c r="AL2982" i="10"/>
  <c r="AO2982" i="10"/>
  <c r="AF2982" i="10"/>
  <c r="AI2982" i="10"/>
  <c r="AA2982" i="10"/>
  <c r="AD2982" i="10"/>
  <c r="U2982" i="10"/>
  <c r="X2982" i="10"/>
  <c r="AP2982" i="10"/>
  <c r="AM2982" i="10"/>
  <c r="AJ2982" i="10"/>
  <c r="AG2982" i="10"/>
  <c r="Y2982" i="10"/>
  <c r="AB2982" i="10"/>
  <c r="S2982" i="10"/>
  <c r="V2982" i="10"/>
  <c r="AK2982" i="10"/>
  <c r="AN2982" i="10"/>
  <c r="AO19130" i="10"/>
  <c r="AF19130" i="10"/>
  <c r="X19130" i="10"/>
  <c r="AA19130" i="10"/>
  <c r="AD19130" i="10"/>
  <c r="U19130" i="10"/>
  <c r="AJ19130" i="10"/>
  <c r="AM19130" i="10"/>
  <c r="AP19130" i="10"/>
  <c r="AG19130" i="10"/>
  <c r="Y19130" i="10"/>
  <c r="AB19130" i="10"/>
  <c r="S19130" i="10"/>
  <c r="V19130" i="10"/>
  <c r="AH19130" i="10"/>
  <c r="AE19130" i="10"/>
  <c r="AC19130" i="10"/>
  <c r="T19130" i="10"/>
  <c r="AN19130" i="10"/>
  <c r="W19130" i="10"/>
  <c r="AI19130" i="10"/>
  <c r="AK19130" i="10"/>
  <c r="Z19130" i="10"/>
  <c r="AL19130" i="10"/>
  <c r="AI12192" i="10"/>
  <c r="S12192" i="10"/>
  <c r="X12192" i="10"/>
  <c r="AA12192" i="10"/>
  <c r="AB12192" i="10"/>
  <c r="AJ12192" i="10"/>
  <c r="AM12192" i="10"/>
  <c r="AC12192" i="10"/>
  <c r="T12192" i="10"/>
  <c r="AN12192" i="10"/>
  <c r="AD12192" i="10"/>
  <c r="Y12192" i="10"/>
  <c r="U12192" i="10"/>
  <c r="AE12192" i="10"/>
  <c r="AK12192" i="10"/>
  <c r="AO12192" i="10"/>
  <c r="AG12192" i="10"/>
  <c r="AF12192" i="10"/>
  <c r="V12192" i="10"/>
  <c r="Z12192" i="10"/>
  <c r="W12192" i="10"/>
  <c r="AH12192" i="10"/>
  <c r="AL12192" i="10"/>
  <c r="AP12192" i="10"/>
  <c r="AB1834" i="10"/>
  <c r="Y1834" i="10"/>
  <c r="U1834" i="10"/>
  <c r="S1834" i="10"/>
  <c r="AN1834" i="10"/>
  <c r="AK1834" i="10"/>
  <c r="V1834" i="10"/>
  <c r="AE1834" i="10"/>
  <c r="Z1834" i="10"/>
  <c r="AC1834" i="10"/>
  <c r="T1834" i="10"/>
  <c r="X1834" i="10"/>
  <c r="AL1834" i="10"/>
  <c r="AO1834" i="10"/>
  <c r="AF1834" i="10"/>
  <c r="AG1834" i="10"/>
  <c r="AA1834" i="10"/>
  <c r="AD1834" i="10"/>
  <c r="W1834" i="10"/>
  <c r="AH1834" i="10"/>
  <c r="AM1834" i="10"/>
  <c r="AP1834" i="10"/>
  <c r="AI1834" i="10"/>
  <c r="AJ1834" i="10"/>
  <c r="AH3870" i="10"/>
  <c r="AB3870" i="10"/>
  <c r="AN3870" i="10"/>
  <c r="AO3870" i="10"/>
  <c r="W3870" i="10"/>
  <c r="AD3870" i="10"/>
  <c r="AC3870" i="10"/>
  <c r="AP3870" i="10"/>
  <c r="S3870" i="10"/>
  <c r="U3870" i="10"/>
  <c r="Y3870" i="10"/>
  <c r="AG3870" i="10"/>
  <c r="AE3870" i="10"/>
  <c r="V3870" i="10"/>
  <c r="AK3870" i="10"/>
  <c r="AI3870" i="10"/>
  <c r="T3870" i="10"/>
  <c r="X3870" i="10"/>
  <c r="Z3870" i="10"/>
  <c r="AJ3870" i="10"/>
  <c r="AF3870" i="10"/>
  <c r="AA3870" i="10"/>
  <c r="AL3870" i="10"/>
  <c r="AM3870" i="10"/>
  <c r="AG3495" i="10"/>
  <c r="AO3495" i="10"/>
  <c r="W3495" i="10"/>
  <c r="AD3495" i="10"/>
  <c r="AI3495" i="10"/>
  <c r="AP3495" i="10"/>
  <c r="X3495" i="10"/>
  <c r="S3495" i="10"/>
  <c r="AJ3495" i="10"/>
  <c r="AE3495" i="10"/>
  <c r="Y3495" i="10"/>
  <c r="T3495" i="10"/>
  <c r="AK3495" i="10"/>
  <c r="AF3495" i="10"/>
  <c r="Z3495" i="10"/>
  <c r="V3495" i="10"/>
  <c r="AL3495" i="10"/>
  <c r="AB3495" i="10"/>
  <c r="AA3495" i="10"/>
  <c r="AH3495" i="10"/>
  <c r="AM3495" i="10"/>
  <c r="AN3495" i="10"/>
  <c r="U3495" i="10"/>
  <c r="AC3495" i="10"/>
  <c r="Z12682" i="10"/>
  <c r="AF12682" i="10"/>
  <c r="Y12682" i="10"/>
  <c r="AC12682" i="10"/>
  <c r="U12682" i="10"/>
  <c r="AE12682" i="10"/>
  <c r="AK12682" i="10"/>
  <c r="AO12682" i="10"/>
  <c r="AG12682" i="10"/>
  <c r="AL12682" i="10"/>
  <c r="AA12682" i="10"/>
  <c r="W12682" i="10"/>
  <c r="V12682" i="10"/>
  <c r="AD12682" i="10"/>
  <c r="AH12682" i="10"/>
  <c r="AP12682" i="10"/>
  <c r="S12682" i="10"/>
  <c r="T12682" i="10"/>
  <c r="AM12682" i="10"/>
  <c r="AB12682" i="10"/>
  <c r="AN12682" i="10"/>
  <c r="AI12682" i="10"/>
  <c r="X12682" i="10"/>
  <c r="AJ12682" i="10"/>
  <c r="AG9736" i="10"/>
  <c r="AN9736" i="10"/>
  <c r="V9736" i="10"/>
  <c r="AO9736" i="10"/>
  <c r="Z9736" i="10"/>
  <c r="AE9736" i="10"/>
  <c r="T9736" i="10"/>
  <c r="AF9736" i="10"/>
  <c r="AK9736" i="10"/>
  <c r="W9736" i="10"/>
  <c r="AM9736" i="10"/>
  <c r="AJ9736" i="10"/>
  <c r="AB9736" i="10"/>
  <c r="S9736" i="10"/>
  <c r="AI9736" i="10"/>
  <c r="X9736" i="10"/>
  <c r="AC9736" i="10"/>
  <c r="AD9736" i="10"/>
  <c r="AP9736" i="10"/>
  <c r="AH9736" i="10"/>
  <c r="AA9736" i="10"/>
  <c r="U9736" i="10"/>
  <c r="Y9736" i="10"/>
  <c r="AL9736" i="10"/>
  <c r="AL15908" i="10"/>
  <c r="AP15908" i="10"/>
  <c r="AC15908" i="10"/>
  <c r="S15908" i="10"/>
  <c r="X15908" i="10"/>
  <c r="AA15908" i="10"/>
  <c r="AO15908" i="10"/>
  <c r="AJ15908" i="10"/>
  <c r="AM15908" i="10"/>
  <c r="AB15908" i="10"/>
  <c r="AD15908" i="10"/>
  <c r="T15908" i="10"/>
  <c r="Y15908" i="10"/>
  <c r="U15908" i="10"/>
  <c r="AE15908" i="10"/>
  <c r="AF15908" i="10"/>
  <c r="AN15908" i="10"/>
  <c r="AK15908" i="10"/>
  <c r="V15908" i="10"/>
  <c r="AG15908" i="10"/>
  <c r="W15908" i="10"/>
  <c r="Z15908" i="10"/>
  <c r="AH15908" i="10"/>
  <c r="AI15908" i="10"/>
  <c r="AF9413" i="10"/>
  <c r="U9413" i="10"/>
  <c r="AA9413" i="10"/>
  <c r="AM9413" i="10"/>
  <c r="AC9413" i="10"/>
  <c r="W9413" i="10"/>
  <c r="Z9413" i="10"/>
  <c r="V9413" i="10"/>
  <c r="AJ9413" i="10"/>
  <c r="AO9413" i="10"/>
  <c r="AH9413" i="10"/>
  <c r="AL9413" i="10"/>
  <c r="X9413" i="10"/>
  <c r="S9413" i="10"/>
  <c r="AD9413" i="10"/>
  <c r="AB9413" i="10"/>
  <c r="AP9413" i="10"/>
  <c r="AK9413" i="10"/>
  <c r="AE9413" i="10"/>
  <c r="AN9413" i="10"/>
  <c r="Y9413" i="10"/>
  <c r="T9413" i="10"/>
  <c r="AI9413" i="10"/>
  <c r="AG9413" i="10"/>
  <c r="AH16208" i="10"/>
  <c r="AK16208" i="10"/>
  <c r="AN16208" i="10"/>
  <c r="AE16208" i="10"/>
  <c r="W16208" i="10"/>
  <c r="T16208" i="10"/>
  <c r="AC16208" i="10"/>
  <c r="Z16208" i="10"/>
  <c r="AI16208" i="10"/>
  <c r="AF16208" i="10"/>
  <c r="AO16208" i="10"/>
  <c r="AL16208" i="10"/>
  <c r="X16208" i="10"/>
  <c r="U16208" i="10"/>
  <c r="AJ16208" i="10"/>
  <c r="AG16208" i="10"/>
  <c r="V16208" i="10"/>
  <c r="Y16208" i="10"/>
  <c r="AB16208" i="10"/>
  <c r="AD16208" i="10"/>
  <c r="AP16208" i="10"/>
  <c r="S16208" i="10"/>
  <c r="AA16208" i="10"/>
  <c r="AM16208" i="10"/>
  <c r="AO19709" i="10"/>
  <c r="AP19709" i="10"/>
  <c r="T19709" i="10"/>
  <c r="AA19709" i="10"/>
  <c r="AF19709" i="10"/>
  <c r="AB19709" i="10"/>
  <c r="V19709" i="10"/>
  <c r="AD19709" i="10"/>
  <c r="AH19709" i="10"/>
  <c r="AE19709" i="10"/>
  <c r="W19709" i="10"/>
  <c r="AG19709" i="10"/>
  <c r="AL19709" i="10"/>
  <c r="AI19709" i="10"/>
  <c r="X19709" i="10"/>
  <c r="S19709" i="10"/>
  <c r="AM19709" i="10"/>
  <c r="AJ19709" i="10"/>
  <c r="Y19709" i="10"/>
  <c r="U19709" i="10"/>
  <c r="Z19709" i="10"/>
  <c r="AN19709" i="10"/>
  <c r="AK19709" i="10"/>
  <c r="AC19709" i="10"/>
  <c r="AP3268" i="10"/>
  <c r="AJ3268" i="10"/>
  <c r="AM3268" i="10"/>
  <c r="AA3268" i="10"/>
  <c r="S3268" i="10"/>
  <c r="Y3268" i="10"/>
  <c r="AN3268" i="10"/>
  <c r="AB3268" i="10"/>
  <c r="AE3268" i="10"/>
  <c r="AK3268" i="10"/>
  <c r="AO3268" i="10"/>
  <c r="AC3268" i="10"/>
  <c r="T3268" i="10"/>
  <c r="Z3268" i="10"/>
  <c r="U3268" i="10"/>
  <c r="AG3268" i="10"/>
  <c r="AF3268" i="10"/>
  <c r="AL3268" i="10"/>
  <c r="V3268" i="10"/>
  <c r="AH3268" i="10"/>
  <c r="X3268" i="10"/>
  <c r="AD3268" i="10"/>
  <c r="W3268" i="10"/>
  <c r="AI3268" i="10"/>
  <c r="AD10011" i="10"/>
  <c r="U10011" i="10"/>
  <c r="Y10011" i="10"/>
  <c r="X10011" i="10"/>
  <c r="AP10011" i="10"/>
  <c r="AJ10011" i="10"/>
  <c r="AK10011" i="10"/>
  <c r="AL10011" i="10"/>
  <c r="S10011" i="10"/>
  <c r="AA10011" i="10"/>
  <c r="Z10011" i="10"/>
  <c r="AM10011" i="10"/>
  <c r="AG10011" i="10"/>
  <c r="AB10011" i="10"/>
  <c r="V10011" i="10"/>
  <c r="AO10011" i="10"/>
  <c r="AH10011" i="10"/>
  <c r="T10011" i="10"/>
  <c r="AF10011" i="10"/>
  <c r="AN10011" i="10"/>
  <c r="W10011" i="10"/>
  <c r="AI10011" i="10"/>
  <c r="AC10011" i="10"/>
  <c r="AE10011" i="10"/>
  <c r="AP4204" i="10"/>
  <c r="AG4204" i="10"/>
  <c r="AJ4204" i="10"/>
  <c r="AM4204" i="10"/>
  <c r="S4204" i="10"/>
  <c r="AB4204" i="10"/>
  <c r="W4204" i="10"/>
  <c r="Z4204" i="10"/>
  <c r="AO4204" i="10"/>
  <c r="AF4204" i="10"/>
  <c r="AI4204" i="10"/>
  <c r="AL4204" i="10"/>
  <c r="U4204" i="10"/>
  <c r="AA4204" i="10"/>
  <c r="V4204" i="10"/>
  <c r="AN4204" i="10"/>
  <c r="AH4204" i="10"/>
  <c r="AC4204" i="10"/>
  <c r="AD4204" i="10"/>
  <c r="X4204" i="10"/>
  <c r="Y4204" i="10"/>
  <c r="AE4204" i="10"/>
  <c r="AK4204" i="10"/>
  <c r="T4204" i="10"/>
  <c r="T5342" i="10"/>
  <c r="W5342" i="10"/>
  <c r="AL5342" i="10"/>
  <c r="AO5342" i="10"/>
  <c r="AF5342" i="10"/>
  <c r="AI5342" i="10"/>
  <c r="U5342" i="10"/>
  <c r="AD5342" i="10"/>
  <c r="AM5342" i="10"/>
  <c r="AJ5342" i="10"/>
  <c r="AG5342" i="10"/>
  <c r="AP5342" i="10"/>
  <c r="V5342" i="10"/>
  <c r="S5342" i="10"/>
  <c r="AA5342" i="10"/>
  <c r="AB5342" i="10"/>
  <c r="AN5342" i="10"/>
  <c r="AH5342" i="10"/>
  <c r="AC5342" i="10"/>
  <c r="X5342" i="10"/>
  <c r="Y5342" i="10"/>
  <c r="AE5342" i="10"/>
  <c r="Z5342" i="10"/>
  <c r="AK5342" i="10"/>
  <c r="AD17068" i="10"/>
  <c r="Y17068" i="10"/>
  <c r="AK17068" i="10"/>
  <c r="U17068" i="10"/>
  <c r="AE17068" i="10"/>
  <c r="AO17068" i="10"/>
  <c r="V17068" i="10"/>
  <c r="AG17068" i="10"/>
  <c r="AF17068" i="10"/>
  <c r="Z17068" i="10"/>
  <c r="X17068" i="10"/>
  <c r="AH17068" i="10"/>
  <c r="AL17068" i="10"/>
  <c r="AP17068" i="10"/>
  <c r="S17068" i="10"/>
  <c r="AJ17068" i="10"/>
  <c r="AA17068" i="10"/>
  <c r="W17068" i="10"/>
  <c r="AI17068" i="10"/>
  <c r="AB17068" i="10"/>
  <c r="AC17068" i="10"/>
  <c r="AM17068" i="10"/>
  <c r="T17068" i="10"/>
  <c r="AN17068" i="10"/>
  <c r="AL14777" i="10"/>
  <c r="AO14777" i="10"/>
  <c r="U14777" i="10"/>
  <c r="AF14777" i="10"/>
  <c r="AB14777" i="10"/>
  <c r="X14777" i="10"/>
  <c r="AJ14777" i="10"/>
  <c r="AG14777" i="10"/>
  <c r="AE14777" i="10"/>
  <c r="AN14777" i="10"/>
  <c r="W14777" i="10"/>
  <c r="S14777" i="10"/>
  <c r="AA14777" i="10"/>
  <c r="AH14777" i="10"/>
  <c r="AI14777" i="10"/>
  <c r="AP14777" i="10"/>
  <c r="V14777" i="10"/>
  <c r="AC14777" i="10"/>
  <c r="AD14777" i="10"/>
  <c r="T14777" i="10"/>
  <c r="Y14777" i="10"/>
  <c r="AM14777" i="10"/>
  <c r="AK14777" i="10"/>
  <c r="Z14777" i="10"/>
  <c r="AK20264" i="10"/>
  <c r="AH20264" i="10"/>
  <c r="T20264" i="10"/>
  <c r="AO20264" i="10"/>
  <c r="Z20264" i="10"/>
  <c r="AI20264" i="10"/>
  <c r="AL20264" i="10"/>
  <c r="X20264" i="10"/>
  <c r="AA20264" i="10"/>
  <c r="AP20264" i="10"/>
  <c r="U20264" i="10"/>
  <c r="AJ20264" i="10"/>
  <c r="AM20264" i="10"/>
  <c r="AC20264" i="10"/>
  <c r="AG20264" i="10"/>
  <c r="W20264" i="10"/>
  <c r="S20264" i="10"/>
  <c r="AB20264" i="10"/>
  <c r="Y20264" i="10"/>
  <c r="V20264" i="10"/>
  <c r="AE20264" i="10"/>
  <c r="AN20264" i="10"/>
  <c r="AD20264" i="10"/>
  <c r="AF20264" i="10"/>
  <c r="AI7667" i="10"/>
  <c r="AL7667" i="10"/>
  <c r="AO7667" i="10"/>
  <c r="AF7667" i="10"/>
  <c r="X7667" i="10"/>
  <c r="U7667" i="10"/>
  <c r="AD7667" i="10"/>
  <c r="AA7667" i="10"/>
  <c r="AG7667" i="10"/>
  <c r="AJ7667" i="10"/>
  <c r="AM7667" i="10"/>
  <c r="AP7667" i="10"/>
  <c r="V7667" i="10"/>
  <c r="Y7667" i="10"/>
  <c r="AB7667" i="10"/>
  <c r="S7667" i="10"/>
  <c r="AH7667" i="10"/>
  <c r="AK7667" i="10"/>
  <c r="AN7667" i="10"/>
  <c r="AE7667" i="10"/>
  <c r="W7667" i="10"/>
  <c r="Z7667" i="10"/>
  <c r="AC7667" i="10"/>
  <c r="T7667" i="10"/>
  <c r="AC16461" i="10"/>
  <c r="T16461" i="10"/>
  <c r="W16461" i="10"/>
  <c r="Z16461" i="10"/>
  <c r="AO16461" i="10"/>
  <c r="AF16461" i="10"/>
  <c r="AH16461" i="10"/>
  <c r="AI16461" i="10"/>
  <c r="AL16461" i="10"/>
  <c r="AD16461" i="10"/>
  <c r="U16461" i="10"/>
  <c r="X16461" i="10"/>
  <c r="AA16461" i="10"/>
  <c r="AG16461" i="10"/>
  <c r="AP16461" i="10"/>
  <c r="AK16461" i="10"/>
  <c r="AM16461" i="10"/>
  <c r="AJ16461" i="10"/>
  <c r="AB16461" i="10"/>
  <c r="S16461" i="10"/>
  <c r="V16461" i="10"/>
  <c r="Y16461" i="10"/>
  <c r="AN16461" i="10"/>
  <c r="AE16461" i="10"/>
  <c r="AE1161" i="10"/>
  <c r="AI1161" i="10"/>
  <c r="Z1161" i="10"/>
  <c r="AC1161" i="10"/>
  <c r="AO1161" i="10"/>
  <c r="AL1161" i="10"/>
  <c r="AH1161" i="10"/>
  <c r="AF1161" i="10"/>
  <c r="X1161" i="10"/>
  <c r="AA1161" i="10"/>
  <c r="AJ1161" i="10"/>
  <c r="AM1161" i="10"/>
  <c r="T1161" i="10"/>
  <c r="U1161" i="10"/>
  <c r="AG1161" i="10"/>
  <c r="AB1161" i="10"/>
  <c r="W1161" i="10"/>
  <c r="AN1161" i="10"/>
  <c r="V1161" i="10"/>
  <c r="AP1161" i="10"/>
  <c r="S1161" i="10"/>
  <c r="AD1161" i="10"/>
  <c r="Y1161" i="10"/>
  <c r="AK1161" i="10"/>
  <c r="AG6502" i="10"/>
  <c r="AJ6502" i="10"/>
  <c r="S6502" i="10"/>
  <c r="AB6502" i="10"/>
  <c r="Y6502" i="10"/>
  <c r="V6502" i="10"/>
  <c r="AE6502" i="10"/>
  <c r="AN6502" i="10"/>
  <c r="AK6502" i="10"/>
  <c r="AH6502" i="10"/>
  <c r="T6502" i="10"/>
  <c r="AC6502" i="10"/>
  <c r="Z6502" i="10"/>
  <c r="W6502" i="10"/>
  <c r="AF6502" i="10"/>
  <c r="AO6502" i="10"/>
  <c r="AL6502" i="10"/>
  <c r="AI6502" i="10"/>
  <c r="AA6502" i="10"/>
  <c r="AD6502" i="10"/>
  <c r="U6502" i="10"/>
  <c r="X6502" i="10"/>
  <c r="AM6502" i="10"/>
  <c r="AP6502" i="10"/>
  <c r="AK9077" i="10"/>
  <c r="S9077" i="10"/>
  <c r="V9077" i="10"/>
  <c r="AL9077" i="10"/>
  <c r="AO9077" i="10"/>
  <c r="AM9077" i="10"/>
  <c r="Z9077" i="10"/>
  <c r="AJ9077" i="10"/>
  <c r="AC9077" i="10"/>
  <c r="AH9077" i="10"/>
  <c r="AB9077" i="10"/>
  <c r="AA9077" i="10"/>
  <c r="AE9077" i="10"/>
  <c r="Y9077" i="10"/>
  <c r="U9077" i="10"/>
  <c r="X9077" i="10"/>
  <c r="AF9077" i="10"/>
  <c r="AG9077" i="10"/>
  <c r="AD9077" i="10"/>
  <c r="AI9077" i="10"/>
  <c r="AP9077" i="10"/>
  <c r="T9077" i="10"/>
  <c r="AN9077" i="10"/>
  <c r="W9077" i="10"/>
  <c r="S28" i="10"/>
  <c r="W8605" i="10"/>
  <c r="Z8605" i="10"/>
  <c r="AO8605" i="10"/>
  <c r="AF8605" i="10"/>
  <c r="AI8605" i="10"/>
  <c r="AL8605" i="10"/>
  <c r="X8605" i="10"/>
  <c r="U8605" i="10"/>
  <c r="AP8605" i="10"/>
  <c r="AM8605" i="10"/>
  <c r="AJ8605" i="10"/>
  <c r="AG8605" i="10"/>
  <c r="Y8605" i="10"/>
  <c r="V8605" i="10"/>
  <c r="AE8605" i="10"/>
  <c r="AK8605" i="10"/>
  <c r="T8605" i="10"/>
  <c r="AA8605" i="10"/>
  <c r="AB8605" i="10"/>
  <c r="AN8605" i="10"/>
  <c r="AH8605" i="10"/>
  <c r="AD8605" i="10"/>
  <c r="AC8605" i="10"/>
  <c r="S8605" i="10"/>
  <c r="AA11338" i="10"/>
  <c r="AM11338" i="10"/>
  <c r="Y11338" i="10"/>
  <c r="S11338" i="10"/>
  <c r="AK11338" i="10"/>
  <c r="AE11338" i="10"/>
  <c r="AC11338" i="10"/>
  <c r="AO11338" i="10"/>
  <c r="Z11338" i="10"/>
  <c r="W11338" i="10"/>
  <c r="AL11338" i="10"/>
  <c r="AI11338" i="10"/>
  <c r="AN11338" i="10"/>
  <c r="T11338" i="10"/>
  <c r="U11338" i="10"/>
  <c r="X11338" i="10"/>
  <c r="V11338" i="10"/>
  <c r="AJ11338" i="10"/>
  <c r="AB11338" i="10"/>
  <c r="AG11338" i="10"/>
  <c r="AH11338" i="10"/>
  <c r="AF11338" i="10"/>
  <c r="AD11338" i="10"/>
  <c r="AP11338" i="10"/>
  <c r="AP10044" i="10"/>
  <c r="AN10044" i="10"/>
  <c r="S10044" i="10"/>
  <c r="U10044" i="10"/>
  <c r="V10044" i="10"/>
  <c r="Y10044" i="10"/>
  <c r="AF10044" i="10"/>
  <c r="AK10044" i="10"/>
  <c r="AB10044" i="10"/>
  <c r="Z10044" i="10"/>
  <c r="AG10044" i="10"/>
  <c r="AL10044" i="10"/>
  <c r="AD10044" i="10"/>
  <c r="W10044" i="10"/>
  <c r="AA10044" i="10"/>
  <c r="X10044" i="10"/>
  <c r="AO10044" i="10"/>
  <c r="AC10044" i="10"/>
  <c r="AE10044" i="10"/>
  <c r="AH10044" i="10"/>
  <c r="AJ10044" i="10"/>
  <c r="AI10044" i="10"/>
  <c r="AM10044" i="10"/>
  <c r="T10044" i="10"/>
  <c r="AP7511" i="10"/>
  <c r="AF7511" i="10"/>
  <c r="V7511" i="10"/>
  <c r="Z7511" i="10"/>
  <c r="AC7511" i="10"/>
  <c r="U7511" i="10"/>
  <c r="AH7511" i="10"/>
  <c r="AL7511" i="10"/>
  <c r="AO7511" i="10"/>
  <c r="AG7511" i="10"/>
  <c r="X7511" i="10"/>
  <c r="AA7511" i="10"/>
  <c r="S7511" i="10"/>
  <c r="W7511" i="10"/>
  <c r="AJ7511" i="10"/>
  <c r="AM7511" i="10"/>
  <c r="AE7511" i="10"/>
  <c r="AD7511" i="10"/>
  <c r="Y7511" i="10"/>
  <c r="AB7511" i="10"/>
  <c r="T7511" i="10"/>
  <c r="AI7511" i="10"/>
  <c r="AN7511" i="10"/>
  <c r="AK7511" i="10"/>
  <c r="X5848" i="10"/>
  <c r="U5848" i="10"/>
  <c r="AD5848" i="10"/>
  <c r="AA5848" i="10"/>
  <c r="AJ5848" i="10"/>
  <c r="AG5848" i="10"/>
  <c r="AP5848" i="10"/>
  <c r="AM5848" i="10"/>
  <c r="V5848" i="10"/>
  <c r="Y5848" i="10"/>
  <c r="AB5848" i="10"/>
  <c r="S5848" i="10"/>
  <c r="AH5848" i="10"/>
  <c r="AK5848" i="10"/>
  <c r="AN5848" i="10"/>
  <c r="AE5848" i="10"/>
  <c r="W5848" i="10"/>
  <c r="T5848" i="10"/>
  <c r="AC5848" i="10"/>
  <c r="Z5848" i="10"/>
  <c r="AI5848" i="10"/>
  <c r="AF5848" i="10"/>
  <c r="AO5848" i="10"/>
  <c r="AL5848" i="10"/>
  <c r="AF16328" i="10"/>
  <c r="AI16328" i="10"/>
  <c r="AL16328" i="10"/>
  <c r="AO16328" i="10"/>
  <c r="U16328" i="10"/>
  <c r="X16328" i="10"/>
  <c r="AA16328" i="10"/>
  <c r="AD16328" i="10"/>
  <c r="AG16328" i="10"/>
  <c r="AJ16328" i="10"/>
  <c r="AM16328" i="10"/>
  <c r="AP16328" i="10"/>
  <c r="V16328" i="10"/>
  <c r="Y16328" i="10"/>
  <c r="AB16328" i="10"/>
  <c r="S16328" i="10"/>
  <c r="AH16328" i="10"/>
  <c r="AK16328" i="10"/>
  <c r="W16328" i="10"/>
  <c r="T16328" i="10"/>
  <c r="AC16328" i="10"/>
  <c r="Z16328" i="10"/>
  <c r="AN16328" i="10"/>
  <c r="AE16328" i="10"/>
  <c r="AB20505" i="10"/>
  <c r="Y20505" i="10"/>
  <c r="V20505" i="10"/>
  <c r="S20505" i="10"/>
  <c r="AN20505" i="10"/>
  <c r="AK20505" i="10"/>
  <c r="AL20505" i="10"/>
  <c r="AI20505" i="10"/>
  <c r="AA20505" i="10"/>
  <c r="X20505" i="10"/>
  <c r="AJ20505" i="10"/>
  <c r="AP20505" i="10"/>
  <c r="AE20505" i="10"/>
  <c r="U20505" i="10"/>
  <c r="T20505" i="10"/>
  <c r="AM20505" i="10"/>
  <c r="AG20505" i="10"/>
  <c r="W20505" i="10"/>
  <c r="AF20505" i="10"/>
  <c r="AH20505" i="10"/>
  <c r="AD20505" i="10"/>
  <c r="AC20505" i="10"/>
  <c r="AO20505" i="10"/>
  <c r="Z20505" i="10"/>
  <c r="AF3178" i="10"/>
  <c r="S3178" i="10"/>
  <c r="AM3178" i="10"/>
  <c r="AK3178" i="10"/>
  <c r="AG3178" i="10"/>
  <c r="AE3178" i="10"/>
  <c r="AN3178" i="10"/>
  <c r="T3178" i="10"/>
  <c r="W3178" i="10"/>
  <c r="V3178" i="10"/>
  <c r="AC3178" i="10"/>
  <c r="AJ3178" i="10"/>
  <c r="AI3178" i="10"/>
  <c r="AA3178" i="10"/>
  <c r="AO3178" i="10"/>
  <c r="AB3178" i="10"/>
  <c r="X3178" i="10"/>
  <c r="AP3178" i="10"/>
  <c r="AD3178" i="10"/>
  <c r="U3178" i="10"/>
  <c r="AL3178" i="10"/>
  <c r="Y3178" i="10"/>
  <c r="AH3178" i="10"/>
  <c r="Z3178" i="10"/>
  <c r="AG14740" i="10"/>
  <c r="AL14740" i="10"/>
  <c r="AO14740" i="10"/>
  <c r="AA14740" i="10"/>
  <c r="AH14740" i="10"/>
  <c r="AK14740" i="10"/>
  <c r="AB14740" i="10"/>
  <c r="T14740" i="10"/>
  <c r="X14740" i="10"/>
  <c r="Y14740" i="10"/>
  <c r="W14740" i="10"/>
  <c r="AM14740" i="10"/>
  <c r="AI14740" i="10"/>
  <c r="V14740" i="10"/>
  <c r="AN14740" i="10"/>
  <c r="AD14740" i="10"/>
  <c r="Z14740" i="10"/>
  <c r="AP14740" i="10"/>
  <c r="U14740" i="10"/>
  <c r="AE14740" i="10"/>
  <c r="AF14740" i="10"/>
  <c r="AJ14740" i="10"/>
  <c r="AC14740" i="10"/>
  <c r="S14740" i="10"/>
  <c r="AB565" i="10"/>
  <c r="Y565" i="10"/>
  <c r="AG565" i="10"/>
  <c r="T565" i="10"/>
  <c r="AN565" i="10"/>
  <c r="AK565" i="10"/>
  <c r="AI565" i="10"/>
  <c r="AF565" i="10"/>
  <c r="AC565" i="10"/>
  <c r="Z565" i="10"/>
  <c r="AP565" i="10"/>
  <c r="V565" i="10"/>
  <c r="AO565" i="10"/>
  <c r="AL565" i="10"/>
  <c r="U565" i="10"/>
  <c r="AH565" i="10"/>
  <c r="X565" i="10"/>
  <c r="AA565" i="10"/>
  <c r="S565" i="10"/>
  <c r="W565" i="10"/>
  <c r="AJ565" i="10"/>
  <c r="AM565" i="10"/>
  <c r="AE565" i="10"/>
  <c r="AD565" i="10"/>
  <c r="AB18683" i="10"/>
  <c r="Y18683" i="10"/>
  <c r="V18683" i="10"/>
  <c r="S18683" i="10"/>
  <c r="AK18683" i="10"/>
  <c r="AN18683" i="10"/>
  <c r="AE18683" i="10"/>
  <c r="AH18683" i="10"/>
  <c r="Z18683" i="10"/>
  <c r="W18683" i="10"/>
  <c r="T18683" i="10"/>
  <c r="AC18683" i="10"/>
  <c r="AL18683" i="10"/>
  <c r="AI18683" i="10"/>
  <c r="AF18683" i="10"/>
  <c r="AO18683" i="10"/>
  <c r="AA18683" i="10"/>
  <c r="X18683" i="10"/>
  <c r="U18683" i="10"/>
  <c r="AD18683" i="10"/>
  <c r="AM18683" i="10"/>
  <c r="AJ18683" i="10"/>
  <c r="AG18683" i="10"/>
  <c r="AP18683" i="10"/>
  <c r="AJ13795" i="10"/>
  <c r="AM13795" i="10"/>
  <c r="AP13795" i="10"/>
  <c r="AG13795" i="10"/>
  <c r="S13795" i="10"/>
  <c r="V13795" i="10"/>
  <c r="W13795" i="10"/>
  <c r="T13795" i="10"/>
  <c r="AI13795" i="10"/>
  <c r="X13795" i="10"/>
  <c r="AD13795" i="10"/>
  <c r="Y13795" i="10"/>
  <c r="AK13795" i="10"/>
  <c r="AB13795" i="10"/>
  <c r="AE13795" i="10"/>
  <c r="Z13795" i="10"/>
  <c r="AL13795" i="10"/>
  <c r="AO13795" i="10"/>
  <c r="AN13795" i="10"/>
  <c r="AF13795" i="10"/>
  <c r="AH13795" i="10"/>
  <c r="AA13795" i="10"/>
  <c r="AC13795" i="10"/>
  <c r="U13795" i="10"/>
  <c r="V240" i="10"/>
  <c r="AK240" i="10"/>
  <c r="AB240" i="10"/>
  <c r="AD240" i="10"/>
  <c r="AN240" i="10"/>
  <c r="Z240" i="10"/>
  <c r="AI240" i="10"/>
  <c r="AF240" i="10"/>
  <c r="AO240" i="10"/>
  <c r="AL240" i="10"/>
  <c r="X240" i="10"/>
  <c r="U240" i="10"/>
  <c r="S240" i="10"/>
  <c r="AA240" i="10"/>
  <c r="AJ240" i="10"/>
  <c r="W240" i="10"/>
  <c r="AE240" i="10"/>
  <c r="AC240" i="10"/>
  <c r="AG240" i="10"/>
  <c r="Y240" i="10"/>
  <c r="AM240" i="10"/>
  <c r="AP240" i="10"/>
  <c r="AH240" i="10"/>
  <c r="T240" i="10"/>
  <c r="AL320" i="10"/>
  <c r="AK320" i="10"/>
  <c r="U320" i="10"/>
  <c r="AI320" i="10"/>
  <c r="AF320" i="10"/>
  <c r="S320" i="10"/>
  <c r="AB320" i="10"/>
  <c r="Y320" i="10"/>
  <c r="AA320" i="10"/>
  <c r="AD320" i="10"/>
  <c r="AO320" i="10"/>
  <c r="AH320" i="10"/>
  <c r="AG320" i="10"/>
  <c r="AN320" i="10"/>
  <c r="AM320" i="10"/>
  <c r="AP320" i="10"/>
  <c r="AJ320" i="10"/>
  <c r="X320" i="10"/>
  <c r="T320" i="10"/>
  <c r="W320" i="10"/>
  <c r="Z320" i="10"/>
  <c r="AC320" i="10"/>
  <c r="AE320" i="10"/>
  <c r="V320" i="10"/>
  <c r="S2883" i="10"/>
  <c r="AD2883" i="10"/>
  <c r="AF2883" i="10"/>
  <c r="AJ2883" i="10"/>
  <c r="U2883" i="10"/>
  <c r="AN2883" i="10"/>
  <c r="AG2883" i="10"/>
  <c r="AO2883" i="10"/>
  <c r="AL2883" i="10"/>
  <c r="X2883" i="10"/>
  <c r="AA2883" i="10"/>
  <c r="AB2883" i="10"/>
  <c r="AE2883" i="10"/>
  <c r="T2883" i="10"/>
  <c r="Y2883" i="10"/>
  <c r="AK2883" i="10"/>
  <c r="Z2883" i="10"/>
  <c r="AM2883" i="10"/>
  <c r="AH2883" i="10"/>
  <c r="AI2883" i="10"/>
  <c r="AP2883" i="10"/>
  <c r="V2883" i="10"/>
  <c r="W2883" i="10"/>
  <c r="AC2883" i="10"/>
  <c r="U80" i="10"/>
  <c r="S80" i="10"/>
  <c r="S18" i="10"/>
  <c r="AJ18" i="10"/>
  <c r="AP69" i="10"/>
  <c r="AC69" i="10"/>
  <c r="AM96" i="10"/>
  <c r="AJ96" i="10"/>
  <c r="Z28" i="10"/>
  <c r="AB28" i="10"/>
  <c r="AN84" i="10"/>
  <c r="S106" i="10"/>
  <c r="AJ106" i="10"/>
  <c r="AM50" i="10"/>
  <c r="W50" i="10"/>
  <c r="AK23" i="10"/>
  <c r="AH23" i="10"/>
  <c r="AF48" i="10"/>
  <c r="U48" i="10"/>
  <c r="AA33" i="10"/>
  <c r="X33" i="10"/>
  <c r="AJ58" i="10"/>
  <c r="AG58" i="10"/>
  <c r="U47" i="10"/>
  <c r="Z47" i="10"/>
  <c r="AI39" i="10"/>
  <c r="U39" i="10"/>
  <c r="T45" i="10"/>
  <c r="AP81" i="10"/>
  <c r="T81" i="10"/>
  <c r="AL74" i="10"/>
  <c r="AO74" i="10"/>
  <c r="AJ89" i="10"/>
  <c r="AL89" i="10"/>
  <c r="Y51" i="10"/>
  <c r="AE51" i="10"/>
  <c r="V104" i="10"/>
  <c r="Y104" i="10"/>
  <c r="AO61" i="10"/>
  <c r="X61" i="10"/>
  <c r="AF59" i="10"/>
  <c r="AC59" i="10"/>
  <c r="AP12485" i="10"/>
  <c r="AM12485" i="10"/>
  <c r="V12485" i="10"/>
  <c r="S12485" i="10"/>
  <c r="AB12485" i="10"/>
  <c r="Y12485" i="10"/>
  <c r="AH12485" i="10"/>
  <c r="AE12485" i="10"/>
  <c r="AN12485" i="10"/>
  <c r="AK12485" i="10"/>
  <c r="W12485" i="10"/>
  <c r="T12485" i="10"/>
  <c r="AC12485" i="10"/>
  <c r="Z12485" i="10"/>
  <c r="AI12485" i="10"/>
  <c r="AF12485" i="10"/>
  <c r="AO12485" i="10"/>
  <c r="AL12485" i="10"/>
  <c r="X12485" i="10"/>
  <c r="U12485" i="10"/>
  <c r="AD12485" i="10"/>
  <c r="AA12485" i="10"/>
  <c r="AJ12485" i="10"/>
  <c r="AG12485" i="10"/>
  <c r="V16091" i="10"/>
  <c r="Y16091" i="10"/>
  <c r="AB16091" i="10"/>
  <c r="S16091" i="10"/>
  <c r="AH16091" i="10"/>
  <c r="AK16091" i="10"/>
  <c r="AN16091" i="10"/>
  <c r="AE16091" i="10"/>
  <c r="W16091" i="10"/>
  <c r="T16091" i="10"/>
  <c r="AC16091" i="10"/>
  <c r="Z16091" i="10"/>
  <c r="AI16091" i="10"/>
  <c r="AF16091" i="10"/>
  <c r="AO16091" i="10"/>
  <c r="AL16091" i="10"/>
  <c r="X16091" i="10"/>
  <c r="U16091" i="10"/>
  <c r="AJ16091" i="10"/>
  <c r="AG16091" i="10"/>
  <c r="AP16091" i="10"/>
  <c r="AM16091" i="10"/>
  <c r="AD16091" i="10"/>
  <c r="AA16091" i="10"/>
  <c r="X14117" i="10"/>
  <c r="AI14117" i="10"/>
  <c r="AL14117" i="10"/>
  <c r="AF14117" i="10"/>
  <c r="AJ14117" i="10"/>
  <c r="Y14117" i="10"/>
  <c r="AA14117" i="10"/>
  <c r="U14117" i="10"/>
  <c r="AK14117" i="10"/>
  <c r="AB14117" i="10"/>
  <c r="AM14117" i="10"/>
  <c r="AG14117" i="10"/>
  <c r="AN14117" i="10"/>
  <c r="AC14117" i="10"/>
  <c r="W14117" i="10"/>
  <c r="V14117" i="10"/>
  <c r="S14117" i="10"/>
  <c r="AD14117" i="10"/>
  <c r="AP14117" i="10"/>
  <c r="AH14117" i="10"/>
  <c r="AO14117" i="10"/>
  <c r="AE14117" i="10"/>
  <c r="T14117" i="10"/>
  <c r="Z14117" i="10"/>
  <c r="AA15262" i="10"/>
  <c r="X15262" i="10"/>
  <c r="U15262" i="10"/>
  <c r="AD15262" i="10"/>
  <c r="AM15262" i="10"/>
  <c r="AJ15262" i="10"/>
  <c r="AG15262" i="10"/>
  <c r="AP15262" i="10"/>
  <c r="AB15262" i="10"/>
  <c r="Y15262" i="10"/>
  <c r="W15262" i="10"/>
  <c r="S15262" i="10"/>
  <c r="AN15262" i="10"/>
  <c r="AK15262" i="10"/>
  <c r="AI15262" i="10"/>
  <c r="AE15262" i="10"/>
  <c r="AC15262" i="10"/>
  <c r="Z15262" i="10"/>
  <c r="V15262" i="10"/>
  <c r="T15262" i="10"/>
  <c r="AL15262" i="10"/>
  <c r="AO15262" i="10"/>
  <c r="AF15262" i="10"/>
  <c r="AH15262" i="10"/>
  <c r="AG3633" i="10"/>
  <c r="T3633" i="10"/>
  <c r="AO3633" i="10"/>
  <c r="AI3633" i="10"/>
  <c r="AL3633" i="10"/>
  <c r="U3633" i="10"/>
  <c r="AD3633" i="10"/>
  <c r="X3633" i="10"/>
  <c r="AM3633" i="10"/>
  <c r="V3633" i="10"/>
  <c r="AP3633" i="10"/>
  <c r="AJ3633" i="10"/>
  <c r="AB3633" i="10"/>
  <c r="Z3633" i="10"/>
  <c r="S3633" i="10"/>
  <c r="Y3633" i="10"/>
  <c r="AH3633" i="10"/>
  <c r="AA3633" i="10"/>
  <c r="AN3633" i="10"/>
  <c r="AF3633" i="10"/>
  <c r="AC3633" i="10"/>
  <c r="W3633" i="10"/>
  <c r="AE3633" i="10"/>
  <c r="AK3633" i="10"/>
  <c r="V7682" i="10"/>
  <c r="Y7682" i="10"/>
  <c r="AB7682" i="10"/>
  <c r="S7682" i="10"/>
  <c r="AH7682" i="10"/>
  <c r="AK7682" i="10"/>
  <c r="AN7682" i="10"/>
  <c r="AE7682" i="10"/>
  <c r="W7682" i="10"/>
  <c r="Z7682" i="10"/>
  <c r="AC7682" i="10"/>
  <c r="T7682" i="10"/>
  <c r="AI7682" i="10"/>
  <c r="AL7682" i="10"/>
  <c r="AO7682" i="10"/>
  <c r="AF7682" i="10"/>
  <c r="X7682" i="10"/>
  <c r="U7682" i="10"/>
  <c r="AD7682" i="10"/>
  <c r="AA7682" i="10"/>
  <c r="AJ7682" i="10"/>
  <c r="AG7682" i="10"/>
  <c r="AP7682" i="10"/>
  <c r="AM7682" i="10"/>
  <c r="Y18476" i="10"/>
  <c r="AH18476" i="10"/>
  <c r="AM18476" i="10"/>
  <c r="AA18476" i="10"/>
  <c r="AK18476" i="10"/>
  <c r="AI18476" i="10"/>
  <c r="Z18476" i="10"/>
  <c r="W18476" i="10"/>
  <c r="AB18476" i="10"/>
  <c r="AJ18476" i="10"/>
  <c r="AC18476" i="10"/>
  <c r="AD18476" i="10"/>
  <c r="AN18476" i="10"/>
  <c r="V18476" i="10"/>
  <c r="U18476" i="10"/>
  <c r="AO18476" i="10"/>
  <c r="AG18476" i="10"/>
  <c r="X18476" i="10"/>
  <c r="T18476" i="10"/>
  <c r="S18476" i="10"/>
  <c r="AL18476" i="10"/>
  <c r="AP18476" i="10"/>
  <c r="AF18476" i="10"/>
  <c r="AE18476" i="10"/>
  <c r="AK10748" i="10"/>
  <c r="AH10748" i="10"/>
  <c r="AM10748" i="10"/>
  <c r="AB10748" i="10"/>
  <c r="AC10748" i="10"/>
  <c r="AD10748" i="10"/>
  <c r="W10748" i="10"/>
  <c r="T10748" i="10"/>
  <c r="AP10748" i="10"/>
  <c r="AE10748" i="10"/>
  <c r="AI10748" i="10"/>
  <c r="AN10748" i="10"/>
  <c r="X10748" i="10"/>
  <c r="AF10748" i="10"/>
  <c r="U10748" i="10"/>
  <c r="Z10748" i="10"/>
  <c r="AJ10748" i="10"/>
  <c r="AG10748" i="10"/>
  <c r="AL10748" i="10"/>
  <c r="AO10748" i="10"/>
  <c r="Y10748" i="10"/>
  <c r="S10748" i="10"/>
  <c r="V10748" i="10"/>
  <c r="AA10748" i="10"/>
  <c r="AJ1847" i="10"/>
  <c r="X1847" i="10"/>
  <c r="V1847" i="10"/>
  <c r="AA1847" i="10"/>
  <c r="AK1847" i="10"/>
  <c r="Y1847" i="10"/>
  <c r="AH1847" i="10"/>
  <c r="AM1847" i="10"/>
  <c r="AO1847" i="10"/>
  <c r="AD1847" i="10"/>
  <c r="W1847" i="10"/>
  <c r="AB1847" i="10"/>
  <c r="AP1847" i="10"/>
  <c r="AC1847" i="10"/>
  <c r="S1847" i="10"/>
  <c r="AE1847" i="10"/>
  <c r="AF1847" i="10"/>
  <c r="T1847" i="10"/>
  <c r="U1847" i="10"/>
  <c r="AG1847" i="10"/>
  <c r="AI1847" i="10"/>
  <c r="Z1847" i="10"/>
  <c r="AL1847" i="10"/>
  <c r="AN1847" i="10"/>
  <c r="AB4802" i="10"/>
  <c r="Y4802" i="10"/>
  <c r="V4802" i="10"/>
  <c r="S4802" i="10"/>
  <c r="AN4802" i="10"/>
  <c r="AK4802" i="10"/>
  <c r="AH4802" i="10"/>
  <c r="AE4802" i="10"/>
  <c r="AC4802" i="10"/>
  <c r="Z4802" i="10"/>
  <c r="W4802" i="10"/>
  <c r="T4802" i="10"/>
  <c r="AO4802" i="10"/>
  <c r="AL4802" i="10"/>
  <c r="AI4802" i="10"/>
  <c r="AF4802" i="10"/>
  <c r="AA4802" i="10"/>
  <c r="AD4802" i="10"/>
  <c r="AM4802" i="10"/>
  <c r="AP4802" i="10"/>
  <c r="AG4802" i="10"/>
  <c r="AJ4802" i="10"/>
  <c r="X4802" i="10"/>
  <c r="U4802" i="10"/>
  <c r="AL13285" i="10"/>
  <c r="AO13285" i="10"/>
  <c r="U13285" i="10"/>
  <c r="X13285" i="10"/>
  <c r="AA13285" i="10"/>
  <c r="AD13285" i="10"/>
  <c r="AG13285" i="10"/>
  <c r="AJ13285" i="10"/>
  <c r="AM13285" i="10"/>
  <c r="AP13285" i="10"/>
  <c r="V13285" i="10"/>
  <c r="Y13285" i="10"/>
  <c r="AB13285" i="10"/>
  <c r="S13285" i="10"/>
  <c r="AH13285" i="10"/>
  <c r="AK13285" i="10"/>
  <c r="AN13285" i="10"/>
  <c r="AE13285" i="10"/>
  <c r="W13285" i="10"/>
  <c r="T13285" i="10"/>
  <c r="AC13285" i="10"/>
  <c r="Z13285" i="10"/>
  <c r="AF13285" i="10"/>
  <c r="AI13285" i="10"/>
  <c r="AG10989" i="10"/>
  <c r="AJ10989" i="10"/>
  <c r="AB10989" i="10"/>
  <c r="Y10989" i="10"/>
  <c r="V10989" i="10"/>
  <c r="S10989" i="10"/>
  <c r="AN10989" i="10"/>
  <c r="AK10989" i="10"/>
  <c r="AC10989" i="10"/>
  <c r="Z10989" i="10"/>
  <c r="W10989" i="10"/>
  <c r="T10989" i="10"/>
  <c r="AO10989" i="10"/>
  <c r="AL10989" i="10"/>
  <c r="AI10989" i="10"/>
  <c r="AF10989" i="10"/>
  <c r="AD10989" i="10"/>
  <c r="AA10989" i="10"/>
  <c r="X10989" i="10"/>
  <c r="U10989" i="10"/>
  <c r="AM10989" i="10"/>
  <c r="AP10989" i="10"/>
  <c r="AH10989" i="10"/>
  <c r="AE10989" i="10"/>
  <c r="Y14522" i="10"/>
  <c r="U14522" i="10"/>
  <c r="AP14522" i="10"/>
  <c r="AL14522" i="10"/>
  <c r="AK14522" i="10"/>
  <c r="AG14522" i="10"/>
  <c r="S14522" i="10"/>
  <c r="AA14522" i="10"/>
  <c r="V14522" i="10"/>
  <c r="W14522" i="10"/>
  <c r="AM14522" i="10"/>
  <c r="AE14522" i="10"/>
  <c r="AI14522" i="10"/>
  <c r="AC14522" i="10"/>
  <c r="AB14522" i="10"/>
  <c r="T14522" i="10"/>
  <c r="X14522" i="10"/>
  <c r="AH14522" i="10"/>
  <c r="AN14522" i="10"/>
  <c r="AF14522" i="10"/>
  <c r="AJ14522" i="10"/>
  <c r="AO14522" i="10"/>
  <c r="AD14522" i="10"/>
  <c r="Z14522" i="10"/>
  <c r="U17055" i="10"/>
  <c r="AD17055" i="10"/>
  <c r="AK17055" i="10"/>
  <c r="AO17055" i="10"/>
  <c r="AE17055" i="10"/>
  <c r="AJ17055" i="10"/>
  <c r="V17055" i="10"/>
  <c r="AB17055" i="10"/>
  <c r="AG17055" i="10"/>
  <c r="Z17055" i="10"/>
  <c r="AL17055" i="10"/>
  <c r="AN17055" i="10"/>
  <c r="AH17055" i="10"/>
  <c r="AP17055" i="10"/>
  <c r="W17055" i="10"/>
  <c r="T17055" i="10"/>
  <c r="S17055" i="10"/>
  <c r="AA17055" i="10"/>
  <c r="AM17055" i="10"/>
  <c r="AF17055" i="10"/>
  <c r="AI17055" i="10"/>
  <c r="AC17055" i="10"/>
  <c r="X17055" i="10"/>
  <c r="Y17055" i="10"/>
  <c r="AC6078" i="10"/>
  <c r="T6078" i="10"/>
  <c r="W6078" i="10"/>
  <c r="Z6078" i="10"/>
  <c r="AO6078" i="10"/>
  <c r="AF6078" i="10"/>
  <c r="AI6078" i="10"/>
  <c r="AL6078" i="10"/>
  <c r="AD6078" i="10"/>
  <c r="AA6078" i="10"/>
  <c r="X6078" i="10"/>
  <c r="U6078" i="10"/>
  <c r="AP6078" i="10"/>
  <c r="AM6078" i="10"/>
  <c r="AJ6078" i="10"/>
  <c r="AG6078" i="10"/>
  <c r="S6078" i="10"/>
  <c r="AB6078" i="10"/>
  <c r="Y6078" i="10"/>
  <c r="V6078" i="10"/>
  <c r="AE6078" i="10"/>
  <c r="AN6078" i="10"/>
  <c r="AK6078" i="10"/>
  <c r="AH6078" i="10"/>
  <c r="AD5826" i="10"/>
  <c r="AA5826" i="10"/>
  <c r="AJ5826" i="10"/>
  <c r="W5826" i="10"/>
  <c r="AL5826" i="10"/>
  <c r="AC5826" i="10"/>
  <c r="AF5826" i="10"/>
  <c r="AI5826" i="10"/>
  <c r="AE5826" i="10"/>
  <c r="AO5826" i="10"/>
  <c r="AK5826" i="10"/>
  <c r="AH5826" i="10"/>
  <c r="T5826" i="10"/>
  <c r="AN5826" i="10"/>
  <c r="Z5826" i="10"/>
  <c r="AG5826" i="10"/>
  <c r="S5826" i="10"/>
  <c r="AM5826" i="10"/>
  <c r="Y5826" i="10"/>
  <c r="V5826" i="10"/>
  <c r="AP5826" i="10"/>
  <c r="AB5826" i="10"/>
  <c r="X5826" i="10"/>
  <c r="U5826" i="10"/>
  <c r="AM17773" i="10"/>
  <c r="AG17773" i="10"/>
  <c r="AB17773" i="10"/>
  <c r="V17773" i="10"/>
  <c r="AN17773" i="10"/>
  <c r="AH17773" i="10"/>
  <c r="AC17773" i="10"/>
  <c r="W17773" i="10"/>
  <c r="AO17773" i="10"/>
  <c r="AI17773" i="10"/>
  <c r="X17773" i="10"/>
  <c r="AD17773" i="10"/>
  <c r="AJ17773" i="10"/>
  <c r="AP17773" i="10"/>
  <c r="Y17773" i="10"/>
  <c r="S17773" i="10"/>
  <c r="AK17773" i="10"/>
  <c r="AE17773" i="10"/>
  <c r="Z17773" i="10"/>
  <c r="T17773" i="10"/>
  <c r="AL17773" i="10"/>
  <c r="AF17773" i="10"/>
  <c r="AA17773" i="10"/>
  <c r="U17773" i="10"/>
  <c r="W2490" i="10"/>
  <c r="AJ2490" i="10"/>
  <c r="AA2490" i="10"/>
  <c r="AG2490" i="10"/>
  <c r="X2490" i="10"/>
  <c r="AN2490" i="10"/>
  <c r="S2490" i="10"/>
  <c r="Y2490" i="10"/>
  <c r="AC2490" i="10"/>
  <c r="AO2490" i="10"/>
  <c r="AE2490" i="10"/>
  <c r="AK2490" i="10"/>
  <c r="AD2490" i="10"/>
  <c r="AP2490" i="10"/>
  <c r="T2490" i="10"/>
  <c r="AM2490" i="10"/>
  <c r="U2490" i="10"/>
  <c r="AH2490" i="10"/>
  <c r="AB2490" i="10"/>
  <c r="Z2490" i="10"/>
  <c r="AF2490" i="10"/>
  <c r="AL2490" i="10"/>
  <c r="V2490" i="10"/>
  <c r="AI2490" i="10"/>
  <c r="AE2836" i="10"/>
  <c r="AN2836" i="10"/>
  <c r="AK2836" i="10"/>
  <c r="AH2836" i="10"/>
  <c r="T2836" i="10"/>
  <c r="AC2836" i="10"/>
  <c r="AF2836" i="10"/>
  <c r="AO2836" i="10"/>
  <c r="AL2836" i="10"/>
  <c r="AI2836" i="10"/>
  <c r="AA2836" i="10"/>
  <c r="AD2836" i="10"/>
  <c r="AM2836" i="10"/>
  <c r="AP2836" i="10"/>
  <c r="Y2836" i="10"/>
  <c r="Z2836" i="10"/>
  <c r="U2836" i="10"/>
  <c r="AG2836" i="10"/>
  <c r="AB2836" i="10"/>
  <c r="V2836" i="10"/>
  <c r="W2836" i="10"/>
  <c r="AJ2836" i="10"/>
  <c r="S2836" i="10"/>
  <c r="X2836" i="10"/>
  <c r="AB17454" i="10"/>
  <c r="AO17454" i="10"/>
  <c r="V17454" i="10"/>
  <c r="AD17454" i="10"/>
  <c r="AN17454" i="10"/>
  <c r="T17454" i="10"/>
  <c r="AH17454" i="10"/>
  <c r="AF17454" i="10"/>
  <c r="AC17454" i="10"/>
  <c r="U17454" i="10"/>
  <c r="W17454" i="10"/>
  <c r="AG17454" i="10"/>
  <c r="AP17454" i="10"/>
  <c r="AI17454" i="10"/>
  <c r="AJ17454" i="10"/>
  <c r="X17454" i="10"/>
  <c r="S17454" i="10"/>
  <c r="Z17454" i="10"/>
  <c r="Y17454" i="10"/>
  <c r="AL17454" i="10"/>
  <c r="AE17454" i="10"/>
  <c r="AA17454" i="10"/>
  <c r="AK17454" i="10"/>
  <c r="AM17454" i="10"/>
  <c r="AM14696" i="10"/>
  <c r="X14696" i="10"/>
  <c r="S14696" i="10"/>
  <c r="Y14696" i="10"/>
  <c r="AN14696" i="10"/>
  <c r="AA14696" i="10"/>
  <c r="AH14696" i="10"/>
  <c r="AE14696" i="10"/>
  <c r="AK14696" i="10"/>
  <c r="V14696" i="10"/>
  <c r="AB14696" i="10"/>
  <c r="T14696" i="10"/>
  <c r="AL14696" i="10"/>
  <c r="AO14696" i="10"/>
  <c r="AD14696" i="10"/>
  <c r="AP14696" i="10"/>
  <c r="AI14696" i="10"/>
  <c r="AF14696" i="10"/>
  <c r="AC14696" i="10"/>
  <c r="W14696" i="10"/>
  <c r="Z14696" i="10"/>
  <c r="U14696" i="10"/>
  <c r="AJ14696" i="10"/>
  <c r="AG14696" i="10"/>
  <c r="AL382" i="10"/>
  <c r="T382" i="10"/>
  <c r="AD382" i="10"/>
  <c r="AN382" i="10"/>
  <c r="Y382" i="10"/>
  <c r="AI382" i="10"/>
  <c r="AE382" i="10"/>
  <c r="U382" i="10"/>
  <c r="AF382" i="10"/>
  <c r="AG382" i="10"/>
  <c r="Z382" i="10"/>
  <c r="AJ382" i="10"/>
  <c r="AA382" i="10"/>
  <c r="S382" i="10"/>
  <c r="W382" i="10"/>
  <c r="AK382" i="10"/>
  <c r="AP382" i="10"/>
  <c r="AH382" i="10"/>
  <c r="X382" i="10"/>
  <c r="AO382" i="10"/>
  <c r="AC382" i="10"/>
  <c r="AB382" i="10"/>
  <c r="AM382" i="10"/>
  <c r="V382" i="10"/>
  <c r="U4958" i="10"/>
  <c r="AA4958" i="10"/>
  <c r="S4958" i="10"/>
  <c r="AE4958" i="10"/>
  <c r="AG4958" i="10"/>
  <c r="AM4958" i="10"/>
  <c r="T4958" i="10"/>
  <c r="AF4958" i="10"/>
  <c r="AB4958" i="10"/>
  <c r="V4958" i="10"/>
  <c r="AJ4958" i="10"/>
  <c r="X4958" i="10"/>
  <c r="AN4958" i="10"/>
  <c r="AH4958" i="10"/>
  <c r="AK4958" i="10"/>
  <c r="Y4958" i="10"/>
  <c r="AC4958" i="10"/>
  <c r="W4958" i="10"/>
  <c r="AL4958" i="10"/>
  <c r="Z4958" i="10"/>
  <c r="AO4958" i="10"/>
  <c r="AI4958" i="10"/>
  <c r="AP4958" i="10"/>
  <c r="AD4958" i="10"/>
  <c r="AP3915" i="10"/>
  <c r="AM3915" i="10"/>
  <c r="S3915" i="10"/>
  <c r="V3915" i="10"/>
  <c r="Y3915" i="10"/>
  <c r="AB3915" i="10"/>
  <c r="AE3915" i="10"/>
  <c r="AH3915" i="10"/>
  <c r="AK3915" i="10"/>
  <c r="AN3915" i="10"/>
  <c r="W3915" i="10"/>
  <c r="T3915" i="10"/>
  <c r="AC3915" i="10"/>
  <c r="Z3915" i="10"/>
  <c r="AI3915" i="10"/>
  <c r="AF3915" i="10"/>
  <c r="AO3915" i="10"/>
  <c r="AL3915" i="10"/>
  <c r="AD3915" i="10"/>
  <c r="AA3915" i="10"/>
  <c r="AJ3915" i="10"/>
  <c r="AG3915" i="10"/>
  <c r="U3915" i="10"/>
  <c r="X3915" i="10"/>
  <c r="V14352" i="10"/>
  <c r="Z14352" i="10"/>
  <c r="AH14352" i="10"/>
  <c r="T14352" i="10"/>
  <c r="AK14352" i="10"/>
  <c r="AE14352" i="10"/>
  <c r="AN14352" i="10"/>
  <c r="AJ14352" i="10"/>
  <c r="Y14352" i="10"/>
  <c r="X14352" i="10"/>
  <c r="AB14352" i="10"/>
  <c r="AP14352" i="10"/>
  <c r="AG14352" i="10"/>
  <c r="AI14352" i="10"/>
  <c r="AM14352" i="10"/>
  <c r="S14352" i="10"/>
  <c r="AL14352" i="10"/>
  <c r="AD14352" i="10"/>
  <c r="U14352" i="10"/>
  <c r="AC14352" i="10"/>
  <c r="AA14352" i="10"/>
  <c r="W14352" i="10"/>
  <c r="AF14352" i="10"/>
  <c r="AO14352" i="10"/>
  <c r="AL10878" i="10"/>
  <c r="AO10878" i="10"/>
  <c r="AF10878" i="10"/>
  <c r="AI10878" i="10"/>
  <c r="AA10878" i="10"/>
  <c r="AD10878" i="10"/>
  <c r="U10878" i="10"/>
  <c r="X10878" i="10"/>
  <c r="AM10878" i="10"/>
  <c r="AP10878" i="10"/>
  <c r="AG10878" i="10"/>
  <c r="AJ10878" i="10"/>
  <c r="AB10878" i="10"/>
  <c r="Y10878" i="10"/>
  <c r="V10878" i="10"/>
  <c r="S10878" i="10"/>
  <c r="AK10878" i="10"/>
  <c r="AN10878" i="10"/>
  <c r="AE10878" i="10"/>
  <c r="AH10878" i="10"/>
  <c r="Z10878" i="10"/>
  <c r="AC10878" i="10"/>
  <c r="T10878" i="10"/>
  <c r="W10878" i="10"/>
  <c r="AH15383" i="10"/>
  <c r="AO15383" i="10"/>
  <c r="AP15383" i="10"/>
  <c r="W15383" i="10"/>
  <c r="AN15383" i="10"/>
  <c r="S15383" i="10"/>
  <c r="AG15383" i="10"/>
  <c r="AL15383" i="10"/>
  <c r="T15383" i="10"/>
  <c r="AI15383" i="10"/>
  <c r="AA15383" i="10"/>
  <c r="AE15383" i="10"/>
  <c r="AF15383" i="10"/>
  <c r="Y15383" i="10"/>
  <c r="AM15383" i="10"/>
  <c r="X15383" i="10"/>
  <c r="U15383" i="10"/>
  <c r="AK15383" i="10"/>
  <c r="AB15383" i="10"/>
  <c r="AD15383" i="10"/>
  <c r="V15383" i="10"/>
  <c r="Z15383" i="10"/>
  <c r="AC15383" i="10"/>
  <c r="AJ15383" i="10"/>
  <c r="W9147" i="10"/>
  <c r="T9147" i="10"/>
  <c r="AC9147" i="10"/>
  <c r="Z9147" i="10"/>
  <c r="AI9147" i="10"/>
  <c r="AF9147" i="10"/>
  <c r="AO9147" i="10"/>
  <c r="AL9147" i="10"/>
  <c r="X9147" i="10"/>
  <c r="U9147" i="10"/>
  <c r="AD9147" i="10"/>
  <c r="AA9147" i="10"/>
  <c r="AJ9147" i="10"/>
  <c r="AG9147" i="10"/>
  <c r="AP9147" i="10"/>
  <c r="AM9147" i="10"/>
  <c r="Y9147" i="10"/>
  <c r="V9147" i="10"/>
  <c r="AH9147" i="10"/>
  <c r="AK9147" i="10"/>
  <c r="AN9147" i="10"/>
  <c r="AE9147" i="10"/>
  <c r="S9147" i="10"/>
  <c r="AB9147" i="10"/>
  <c r="AL4884" i="10"/>
  <c r="AI4884" i="10"/>
  <c r="AM4884" i="10"/>
  <c r="AP4884" i="10"/>
  <c r="U4884" i="10"/>
  <c r="X4884" i="10"/>
  <c r="AB4884" i="10"/>
  <c r="S4884" i="10"/>
  <c r="AG4884" i="10"/>
  <c r="AJ4884" i="10"/>
  <c r="AN4884" i="10"/>
  <c r="AE4884" i="10"/>
  <c r="V4884" i="10"/>
  <c r="Y4884" i="10"/>
  <c r="AC4884" i="10"/>
  <c r="T4884" i="10"/>
  <c r="AH4884" i="10"/>
  <c r="AK4884" i="10"/>
  <c r="AO4884" i="10"/>
  <c r="AF4884" i="10"/>
  <c r="Z4884" i="10"/>
  <c r="W4884" i="10"/>
  <c r="AA4884" i="10"/>
  <c r="AD4884" i="10"/>
  <c r="AM13415" i="10"/>
  <c r="AD13415" i="10"/>
  <c r="S13415" i="10"/>
  <c r="AF13415" i="10"/>
  <c r="AN13415" i="10"/>
  <c r="Z13415" i="10"/>
  <c r="Y13415" i="10"/>
  <c r="U13415" i="10"/>
  <c r="AK13415" i="10"/>
  <c r="AP13415" i="10"/>
  <c r="AE13415" i="10"/>
  <c r="W13415" i="10"/>
  <c r="T13415" i="10"/>
  <c r="AJ13415" i="10"/>
  <c r="AA13415" i="10"/>
  <c r="AG13415" i="10"/>
  <c r="AH13415" i="10"/>
  <c r="AI13415" i="10"/>
  <c r="AO13415" i="10"/>
  <c r="AB13415" i="10"/>
  <c r="AC13415" i="10"/>
  <c r="V13415" i="10"/>
  <c r="AL13415" i="10"/>
  <c r="X13415" i="10"/>
  <c r="AM1927" i="10"/>
  <c r="AD1927" i="10"/>
  <c r="AH1927" i="10"/>
  <c r="AP1927" i="10"/>
  <c r="Y1927" i="10"/>
  <c r="V1927" i="10"/>
  <c r="Z1927" i="10"/>
  <c r="AJ1927" i="10"/>
  <c r="AB1927" i="10"/>
  <c r="AN1927" i="10"/>
  <c r="AI1927" i="10"/>
  <c r="AA1927" i="10"/>
  <c r="AC1927" i="10"/>
  <c r="AO1927" i="10"/>
  <c r="AL1927" i="10"/>
  <c r="AE1927" i="10"/>
  <c r="T1927" i="10"/>
  <c r="S1927" i="10"/>
  <c r="X1927" i="10"/>
  <c r="AG1927" i="10"/>
  <c r="AF1927" i="10"/>
  <c r="AK1927" i="10"/>
  <c r="U1927" i="10"/>
  <c r="W1927" i="10"/>
  <c r="T19985" i="10"/>
  <c r="AC19985" i="10"/>
  <c r="Z19985" i="10"/>
  <c r="W19985" i="10"/>
  <c r="AF19985" i="10"/>
  <c r="AO19985" i="10"/>
  <c r="AL19985" i="10"/>
  <c r="AI19985" i="10"/>
  <c r="AA19985" i="10"/>
  <c r="AD19985" i="10"/>
  <c r="U19985" i="10"/>
  <c r="X19985" i="10"/>
  <c r="AM19985" i="10"/>
  <c r="AP19985" i="10"/>
  <c r="AG19985" i="10"/>
  <c r="AJ19985" i="10"/>
  <c r="AB19985" i="10"/>
  <c r="S19985" i="10"/>
  <c r="V19985" i="10"/>
  <c r="Y19985" i="10"/>
  <c r="AE19985" i="10"/>
  <c r="AN19985" i="10"/>
  <c r="AK19985" i="10"/>
  <c r="AH19985" i="10"/>
  <c r="AE12095" i="10"/>
  <c r="X12095" i="10"/>
  <c r="AJ12095" i="10"/>
  <c r="Z12095" i="10"/>
  <c r="T12095" i="10"/>
  <c r="AN12095" i="10"/>
  <c r="AB12095" i="10"/>
  <c r="AK12095" i="10"/>
  <c r="AL12095" i="10"/>
  <c r="AF12095" i="10"/>
  <c r="AO12095" i="10"/>
  <c r="AC12095" i="10"/>
  <c r="AA12095" i="10"/>
  <c r="U12095" i="10"/>
  <c r="AP12095" i="10"/>
  <c r="AD12095" i="10"/>
  <c r="AM12095" i="10"/>
  <c r="AG12095" i="10"/>
  <c r="V12095" i="10"/>
  <c r="AH12095" i="10"/>
  <c r="S12095" i="10"/>
  <c r="Y12095" i="10"/>
  <c r="W12095" i="10"/>
  <c r="AI12095" i="10"/>
  <c r="W14735" i="10"/>
  <c r="AG14735" i="10"/>
  <c r="AF14735" i="10"/>
  <c r="AP14735" i="10"/>
  <c r="AH14735" i="10"/>
  <c r="AN14735" i="10"/>
  <c r="Y14735" i="10"/>
  <c r="AB14735" i="10"/>
  <c r="S14735" i="10"/>
  <c r="V14735" i="10"/>
  <c r="AK14735" i="10"/>
  <c r="AC14735" i="10"/>
  <c r="AI14735" i="10"/>
  <c r="AM14735" i="10"/>
  <c r="X14735" i="10"/>
  <c r="Z14735" i="10"/>
  <c r="U14735" i="10"/>
  <c r="AD14735" i="10"/>
  <c r="AO14735" i="10"/>
  <c r="AL14735" i="10"/>
  <c r="AJ14735" i="10"/>
  <c r="AE14735" i="10"/>
  <c r="AA14735" i="10"/>
  <c r="T14735" i="10"/>
  <c r="X1318" i="10"/>
  <c r="U1318" i="10"/>
  <c r="AD1318" i="10"/>
  <c r="AA1318" i="10"/>
  <c r="AJ1318" i="10"/>
  <c r="AG1318" i="10"/>
  <c r="AP1318" i="10"/>
  <c r="AM1318" i="10"/>
  <c r="Y1318" i="10"/>
  <c r="V1318" i="10"/>
  <c r="T1318" i="10"/>
  <c r="AB1318" i="10"/>
  <c r="AK1318" i="10"/>
  <c r="AH1318" i="10"/>
  <c r="AF1318" i="10"/>
  <c r="AN1318" i="10"/>
  <c r="Z1318" i="10"/>
  <c r="W1318" i="10"/>
  <c r="S1318" i="10"/>
  <c r="AC1318" i="10"/>
  <c r="AI1318" i="10"/>
  <c r="AL1318" i="10"/>
  <c r="AO1318" i="10"/>
  <c r="AE1318" i="10"/>
  <c r="AK11378" i="10"/>
  <c r="Y11378" i="10"/>
  <c r="AH11378" i="10"/>
  <c r="AA11378" i="10"/>
  <c r="AG11378" i="10"/>
  <c r="S11378" i="10"/>
  <c r="AN11378" i="10"/>
  <c r="AC11378" i="10"/>
  <c r="V11378" i="10"/>
  <c r="AM11378" i="10"/>
  <c r="AE11378" i="10"/>
  <c r="U11378" i="10"/>
  <c r="AO11378" i="10"/>
  <c r="AB11378" i="10"/>
  <c r="AD11378" i="10"/>
  <c r="AP11378" i="10"/>
  <c r="T11378" i="10"/>
  <c r="Z11378" i="10"/>
  <c r="AI11378" i="10"/>
  <c r="W11378" i="10"/>
  <c r="AF11378" i="10"/>
  <c r="AL11378" i="10"/>
  <c r="AJ11378" i="10"/>
  <c r="X11378" i="10"/>
  <c r="AP11869" i="10"/>
  <c r="AG11869" i="10"/>
  <c r="AJ11869" i="10"/>
  <c r="AM11869" i="10"/>
  <c r="S11869" i="10"/>
  <c r="V11869" i="10"/>
  <c r="Y11869" i="10"/>
  <c r="AB11869" i="10"/>
  <c r="AE11869" i="10"/>
  <c r="AH11869" i="10"/>
  <c r="AK11869" i="10"/>
  <c r="AN11869" i="10"/>
  <c r="T11869" i="10"/>
  <c r="AC11869" i="10"/>
  <c r="Z11869" i="10"/>
  <c r="W11869" i="10"/>
  <c r="AF11869" i="10"/>
  <c r="AO11869" i="10"/>
  <c r="AL11869" i="10"/>
  <c r="AI11869" i="10"/>
  <c r="AD11869" i="10"/>
  <c r="U11869" i="10"/>
  <c r="X11869" i="10"/>
  <c r="AA11869" i="10"/>
  <c r="AN9794" i="10"/>
  <c r="AE9794" i="10"/>
  <c r="W9794" i="10"/>
  <c r="Z9794" i="10"/>
  <c r="AC9794" i="10"/>
  <c r="T9794" i="10"/>
  <c r="AI9794" i="10"/>
  <c r="AL9794" i="10"/>
  <c r="AO9794" i="10"/>
  <c r="AF9794" i="10"/>
  <c r="X9794" i="10"/>
  <c r="U9794" i="10"/>
  <c r="AD9794" i="10"/>
  <c r="AA9794" i="10"/>
  <c r="AJ9794" i="10"/>
  <c r="AG9794" i="10"/>
  <c r="AP9794" i="10"/>
  <c r="AM9794" i="10"/>
  <c r="Y9794" i="10"/>
  <c r="V9794" i="10"/>
  <c r="S9794" i="10"/>
  <c r="AB9794" i="10"/>
  <c r="AH9794" i="10"/>
  <c r="AK9794" i="10"/>
  <c r="AJ2251" i="10"/>
  <c r="AP2251" i="10"/>
  <c r="AH2251" i="10"/>
  <c r="V2251" i="10"/>
  <c r="Y2251" i="10"/>
  <c r="S2251" i="10"/>
  <c r="AI2251" i="10"/>
  <c r="W2251" i="10"/>
  <c r="AE2251" i="10"/>
  <c r="AK2251" i="10"/>
  <c r="AA2251" i="10"/>
  <c r="AM2251" i="10"/>
  <c r="T2251" i="10"/>
  <c r="Z2251" i="10"/>
  <c r="AF2251" i="10"/>
  <c r="AL2251" i="10"/>
  <c r="X2251" i="10"/>
  <c r="AD2251" i="10"/>
  <c r="AB2251" i="10"/>
  <c r="AC2251" i="10"/>
  <c r="AG2251" i="10"/>
  <c r="AO2251" i="10"/>
  <c r="AN2251" i="10"/>
  <c r="U2251" i="10"/>
  <c r="X4003" i="10"/>
  <c r="AC4003" i="10"/>
  <c r="AI4003" i="10"/>
  <c r="Z4003" i="10"/>
  <c r="AL4003" i="10"/>
  <c r="AA4003" i="10"/>
  <c r="Y4003" i="10"/>
  <c r="AD4003" i="10"/>
  <c r="S4003" i="10"/>
  <c r="AB4003" i="10"/>
  <c r="AM4003" i="10"/>
  <c r="AE4003" i="10"/>
  <c r="AO4003" i="10"/>
  <c r="AP4003" i="10"/>
  <c r="T4003" i="10"/>
  <c r="AG4003" i="10"/>
  <c r="AF4003" i="10"/>
  <c r="AH4003" i="10"/>
  <c r="AJ4003" i="10"/>
  <c r="V4003" i="10"/>
  <c r="W4003" i="10"/>
  <c r="AK4003" i="10"/>
  <c r="U4003" i="10"/>
  <c r="AN4003" i="10"/>
  <c r="AI19152" i="10"/>
  <c r="AF19152" i="10"/>
  <c r="AO19152" i="10"/>
  <c r="AL19152" i="10"/>
  <c r="X19152" i="10"/>
  <c r="U19152" i="10"/>
  <c r="AJ19152" i="10"/>
  <c r="AG19152" i="10"/>
  <c r="AP19152" i="10"/>
  <c r="AM19152" i="10"/>
  <c r="S19152" i="10"/>
  <c r="V19152" i="10"/>
  <c r="AH19152" i="10"/>
  <c r="AE19152" i="10"/>
  <c r="AD19152" i="10"/>
  <c r="Y19152" i="10"/>
  <c r="AK19152" i="10"/>
  <c r="T19152" i="10"/>
  <c r="Z19152" i="10"/>
  <c r="AA19152" i="10"/>
  <c r="AB19152" i="10"/>
  <c r="W19152" i="10"/>
  <c r="AC19152" i="10"/>
  <c r="AN19152" i="10"/>
  <c r="U10245" i="10"/>
  <c r="AB10245" i="10"/>
  <c r="AC10245" i="10"/>
  <c r="AJ10245" i="10"/>
  <c r="AD10245" i="10"/>
  <c r="AO10245" i="10"/>
  <c r="X10245" i="10"/>
  <c r="AP10245" i="10"/>
  <c r="S10245" i="10"/>
  <c r="AG10245" i="10"/>
  <c r="AK10245" i="10"/>
  <c r="V10245" i="10"/>
  <c r="AE10245" i="10"/>
  <c r="AH10245" i="10"/>
  <c r="AL10245" i="10"/>
  <c r="W10245" i="10"/>
  <c r="AA10245" i="10"/>
  <c r="AI10245" i="10"/>
  <c r="Y10245" i="10"/>
  <c r="AF10245" i="10"/>
  <c r="AN10245" i="10"/>
  <c r="T10245" i="10"/>
  <c r="Z10245" i="10"/>
  <c r="AM10245" i="10"/>
  <c r="AB10427" i="10"/>
  <c r="Y10427" i="10"/>
  <c r="AH10427" i="10"/>
  <c r="AE10427" i="10"/>
  <c r="AN10427" i="10"/>
  <c r="AK10427" i="10"/>
  <c r="T10427" i="10"/>
  <c r="AC10427" i="10"/>
  <c r="Z10427" i="10"/>
  <c r="W10427" i="10"/>
  <c r="AF10427" i="10"/>
  <c r="AO10427" i="10"/>
  <c r="AL10427" i="10"/>
  <c r="AI10427" i="10"/>
  <c r="U10427" i="10"/>
  <c r="AD10427" i="10"/>
  <c r="AA10427" i="10"/>
  <c r="X10427" i="10"/>
  <c r="AG10427" i="10"/>
  <c r="AP10427" i="10"/>
  <c r="AM10427" i="10"/>
  <c r="AJ10427" i="10"/>
  <c r="V10427" i="10"/>
  <c r="S10427" i="10"/>
  <c r="S8001" i="10"/>
  <c r="V8001" i="10"/>
  <c r="Y8001" i="10"/>
  <c r="AB8001" i="10"/>
  <c r="AK8001" i="10"/>
  <c r="AN8001" i="10"/>
  <c r="T8001" i="10"/>
  <c r="AC8001" i="10"/>
  <c r="Z8001" i="10"/>
  <c r="W8001" i="10"/>
  <c r="AL8001" i="10"/>
  <c r="AI8001" i="10"/>
  <c r="AH8001" i="10"/>
  <c r="AO8001" i="10"/>
  <c r="AD8001" i="10"/>
  <c r="X8001" i="10"/>
  <c r="AP8001" i="10"/>
  <c r="AJ8001" i="10"/>
  <c r="AE8001" i="10"/>
  <c r="U8001" i="10"/>
  <c r="AG8001" i="10"/>
  <c r="AF8001" i="10"/>
  <c r="AA8001" i="10"/>
  <c r="AM8001" i="10"/>
  <c r="AL4806" i="10"/>
  <c r="AI4806" i="10"/>
  <c r="AF4806" i="10"/>
  <c r="AO4806" i="10"/>
  <c r="AA4806" i="10"/>
  <c r="AD4806" i="10"/>
  <c r="AG4806" i="10"/>
  <c r="AJ4806" i="10"/>
  <c r="AM4806" i="10"/>
  <c r="AP4806" i="10"/>
  <c r="AB4806" i="10"/>
  <c r="S4806" i="10"/>
  <c r="X4806" i="10"/>
  <c r="Y4806" i="10"/>
  <c r="AK4806" i="10"/>
  <c r="AE4806" i="10"/>
  <c r="Z4806" i="10"/>
  <c r="T4806" i="10"/>
  <c r="U4806" i="10"/>
  <c r="AH4806" i="10"/>
  <c r="W4806" i="10"/>
  <c r="V4806" i="10"/>
  <c r="AN4806" i="10"/>
  <c r="AC4806" i="10"/>
  <c r="AD4592" i="10"/>
  <c r="AN4592" i="10"/>
  <c r="Y4592" i="10"/>
  <c r="U4592" i="10"/>
  <c r="AE4592" i="10"/>
  <c r="AC4592" i="10"/>
  <c r="AK4592" i="10"/>
  <c r="AG4592" i="10"/>
  <c r="AJ4592" i="10"/>
  <c r="AO4592" i="10"/>
  <c r="AA4592" i="10"/>
  <c r="V4592" i="10"/>
  <c r="AL4592" i="10"/>
  <c r="S4592" i="10"/>
  <c r="AH4592" i="10"/>
  <c r="AM4592" i="10"/>
  <c r="X4592" i="10"/>
  <c r="AP4592" i="10"/>
  <c r="W4592" i="10"/>
  <c r="T4592" i="10"/>
  <c r="Z4592" i="10"/>
  <c r="AB4592" i="10"/>
  <c r="AI4592" i="10"/>
  <c r="AF4592" i="10"/>
  <c r="AB17684" i="10"/>
  <c r="S17684" i="10"/>
  <c r="AH17684" i="10"/>
  <c r="AK17684" i="10"/>
  <c r="W17684" i="10"/>
  <c r="T17684" i="10"/>
  <c r="X17684" i="10"/>
  <c r="U17684" i="10"/>
  <c r="AC17684" i="10"/>
  <c r="AG17684" i="10"/>
  <c r="AA17684" i="10"/>
  <c r="AI17684" i="10"/>
  <c r="AM17684" i="10"/>
  <c r="AN17684" i="10"/>
  <c r="AO17684" i="10"/>
  <c r="AD17684" i="10"/>
  <c r="AJ17684" i="10"/>
  <c r="AP17684" i="10"/>
  <c r="Y17684" i="10"/>
  <c r="AE17684" i="10"/>
  <c r="Z17684" i="10"/>
  <c r="AF17684" i="10"/>
  <c r="V17684" i="10"/>
  <c r="AL17684" i="10"/>
  <c r="AO6715" i="10"/>
  <c r="AL6715" i="10"/>
  <c r="S6715" i="10"/>
  <c r="U6715" i="10"/>
  <c r="AE6715" i="10"/>
  <c r="AM6715" i="10"/>
  <c r="X6715" i="10"/>
  <c r="V6715" i="10"/>
  <c r="AJ6715" i="10"/>
  <c r="AN6715" i="10"/>
  <c r="Y6715" i="10"/>
  <c r="W6715" i="10"/>
  <c r="AK6715" i="10"/>
  <c r="AP6715" i="10"/>
  <c r="AF6715" i="10"/>
  <c r="Z6715" i="10"/>
  <c r="AG6715" i="10"/>
  <c r="AA6715" i="10"/>
  <c r="AH6715" i="10"/>
  <c r="AB6715" i="10"/>
  <c r="AI6715" i="10"/>
  <c r="AD6715" i="10"/>
  <c r="AC6715" i="10"/>
  <c r="T6715" i="10"/>
  <c r="AF17024" i="10"/>
  <c r="AB17024" i="10"/>
  <c r="X17024" i="10"/>
  <c r="AD17024" i="10"/>
  <c r="AJ17024" i="10"/>
  <c r="AE17024" i="10"/>
  <c r="AC17024" i="10"/>
  <c r="AG17024" i="10"/>
  <c r="AO17024" i="10"/>
  <c r="AH17024" i="10"/>
  <c r="W17024" i="10"/>
  <c r="S17024" i="10"/>
  <c r="AM17024" i="10"/>
  <c r="AI17024" i="10"/>
  <c r="Y17024" i="10"/>
  <c r="U17024" i="10"/>
  <c r="AN17024" i="10"/>
  <c r="AK17024" i="10"/>
  <c r="Z17024" i="10"/>
  <c r="V17024" i="10"/>
  <c r="AP17024" i="10"/>
  <c r="AL17024" i="10"/>
  <c r="T17024" i="10"/>
  <c r="AA17024" i="10"/>
  <c r="V3135" i="10"/>
  <c r="AN3135" i="10"/>
  <c r="AH3135" i="10"/>
  <c r="AC3135" i="10"/>
  <c r="W3135" i="10"/>
  <c r="AI3135" i="10"/>
  <c r="Y3135" i="10"/>
  <c r="AD3135" i="10"/>
  <c r="X3135" i="10"/>
  <c r="AP3135" i="10"/>
  <c r="AJ3135" i="10"/>
  <c r="S3135" i="10"/>
  <c r="AE3135" i="10"/>
  <c r="AK3135" i="10"/>
  <c r="Z3135" i="10"/>
  <c r="T3135" i="10"/>
  <c r="AG3135" i="10"/>
  <c r="AB3135" i="10"/>
  <c r="AL3135" i="10"/>
  <c r="AF3135" i="10"/>
  <c r="AM3135" i="10"/>
  <c r="AA3135" i="10"/>
  <c r="U3135" i="10"/>
  <c r="AO3135" i="10"/>
  <c r="AC12398" i="10"/>
  <c r="Z12398" i="10"/>
  <c r="AI12398" i="10"/>
  <c r="AF12398" i="10"/>
  <c r="AO12398" i="10"/>
  <c r="AL12398" i="10"/>
  <c r="AD12398" i="10"/>
  <c r="AA12398" i="10"/>
  <c r="AJ12398" i="10"/>
  <c r="AG12398" i="10"/>
  <c r="AP12398" i="10"/>
  <c r="AM12398" i="10"/>
  <c r="AB12398" i="10"/>
  <c r="Y12398" i="10"/>
  <c r="T12398" i="10"/>
  <c r="U12398" i="10"/>
  <c r="V12398" i="10"/>
  <c r="AH12398" i="10"/>
  <c r="AN12398" i="10"/>
  <c r="X12398" i="10"/>
  <c r="AE12398" i="10"/>
  <c r="W12398" i="10"/>
  <c r="S12398" i="10"/>
  <c r="AK12398" i="10"/>
  <c r="AH5661" i="10"/>
  <c r="AE5661" i="10"/>
  <c r="Z5661" i="10"/>
  <c r="AC5661" i="10"/>
  <c r="T5661" i="10"/>
  <c r="W5661" i="10"/>
  <c r="AL5661" i="10"/>
  <c r="AO5661" i="10"/>
  <c r="AF5661" i="10"/>
  <c r="AI5661" i="10"/>
  <c r="AA5661" i="10"/>
  <c r="X5661" i="10"/>
  <c r="U5661" i="10"/>
  <c r="AD5661" i="10"/>
  <c r="AM5661" i="10"/>
  <c r="AJ5661" i="10"/>
  <c r="AG5661" i="10"/>
  <c r="AP5661" i="10"/>
  <c r="AB5661" i="10"/>
  <c r="Y5661" i="10"/>
  <c r="V5661" i="10"/>
  <c r="S5661" i="10"/>
  <c r="AN5661" i="10"/>
  <c r="AK5661" i="10"/>
  <c r="AE5821" i="10"/>
  <c r="AN5821" i="10"/>
  <c r="Z5821" i="10"/>
  <c r="AF5821" i="10"/>
  <c r="T5821" i="10"/>
  <c r="W5821" i="10"/>
  <c r="AC5821" i="10"/>
  <c r="AL5821" i="10"/>
  <c r="AO5821" i="10"/>
  <c r="U5821" i="10"/>
  <c r="X5821" i="10"/>
  <c r="AA5821" i="10"/>
  <c r="AD5821" i="10"/>
  <c r="AG5821" i="10"/>
  <c r="AJ5821" i="10"/>
  <c r="Y5821" i="10"/>
  <c r="AM5821" i="10"/>
  <c r="AP5821" i="10"/>
  <c r="V5821" i="10"/>
  <c r="S5821" i="10"/>
  <c r="AB5821" i="10"/>
  <c r="AK5821" i="10"/>
  <c r="AH5821" i="10"/>
  <c r="AI5821" i="10"/>
  <c r="AP14446" i="10"/>
  <c r="AK14446" i="10"/>
  <c r="S14446" i="10"/>
  <c r="Z14446" i="10"/>
  <c r="AE14446" i="10"/>
  <c r="AL14446" i="10"/>
  <c r="T14446" i="10"/>
  <c r="AA14446" i="10"/>
  <c r="AF14446" i="10"/>
  <c r="AM14446" i="10"/>
  <c r="V14446" i="10"/>
  <c r="AB14446" i="10"/>
  <c r="AN14446" i="10"/>
  <c r="AH14446" i="10"/>
  <c r="W14446" i="10"/>
  <c r="AC14446" i="10"/>
  <c r="AI14446" i="10"/>
  <c r="AO14446" i="10"/>
  <c r="X14446" i="10"/>
  <c r="U14446" i="10"/>
  <c r="AJ14446" i="10"/>
  <c r="AG14446" i="10"/>
  <c r="AD14446" i="10"/>
  <c r="Y14446" i="10"/>
  <c r="W3974" i="10"/>
  <c r="AI3974" i="10"/>
  <c r="AF3974" i="10"/>
  <c r="AL3974" i="10"/>
  <c r="X3974" i="10"/>
  <c r="AJ3974" i="10"/>
  <c r="U3974" i="10"/>
  <c r="AB3974" i="10"/>
  <c r="Z3974" i="10"/>
  <c r="AA3974" i="10"/>
  <c r="AM3974" i="10"/>
  <c r="AN3974" i="10"/>
  <c r="AG3974" i="10"/>
  <c r="AO3974" i="10"/>
  <c r="AC3974" i="10"/>
  <c r="S3974" i="10"/>
  <c r="Y3974" i="10"/>
  <c r="AP3974" i="10"/>
  <c r="AD3974" i="10"/>
  <c r="AE3974" i="10"/>
  <c r="AK3974" i="10"/>
  <c r="T3974" i="10"/>
  <c r="V3974" i="10"/>
  <c r="AH3974" i="10"/>
  <c r="AE19846" i="10"/>
  <c r="W19846" i="10"/>
  <c r="AK19846" i="10"/>
  <c r="AC19846" i="10"/>
  <c r="T19846" i="10"/>
  <c r="AI19846" i="10"/>
  <c r="Z19846" i="10"/>
  <c r="AO19846" i="10"/>
  <c r="AF19846" i="10"/>
  <c r="X19846" i="10"/>
  <c r="AL19846" i="10"/>
  <c r="AD19846" i="10"/>
  <c r="AG19846" i="10"/>
  <c r="AJ19846" i="10"/>
  <c r="AM19846" i="10"/>
  <c r="AP19846" i="10"/>
  <c r="V19846" i="10"/>
  <c r="S19846" i="10"/>
  <c r="AB19846" i="10"/>
  <c r="Y19846" i="10"/>
  <c r="AH19846" i="10"/>
  <c r="U19846" i="10"/>
  <c r="AN19846" i="10"/>
  <c r="AA19846" i="10"/>
  <c r="AC16969" i="10"/>
  <c r="W16969" i="10"/>
  <c r="X16969" i="10"/>
  <c r="AG16969" i="10"/>
  <c r="AK16969" i="10"/>
  <c r="Y16969" i="10"/>
  <c r="AJ16969" i="10"/>
  <c r="U16969" i="10"/>
  <c r="S16969" i="10"/>
  <c r="AO16969" i="10"/>
  <c r="AD16969" i="10"/>
  <c r="AB16969" i="10"/>
  <c r="AP16969" i="10"/>
  <c r="AL16969" i="10"/>
  <c r="AE16969" i="10"/>
  <c r="AN16969" i="10"/>
  <c r="Z16969" i="10"/>
  <c r="V16969" i="10"/>
  <c r="AH16969" i="10"/>
  <c r="T16969" i="10"/>
  <c r="AA16969" i="10"/>
  <c r="AM16969" i="10"/>
  <c r="AI16969" i="10"/>
  <c r="AF16969" i="10"/>
  <c r="AC408" i="10"/>
  <c r="AA408" i="10"/>
  <c r="AJ408" i="10"/>
  <c r="AG408" i="10"/>
  <c r="AO408" i="10"/>
  <c r="AM408" i="10"/>
  <c r="S408" i="10"/>
  <c r="V408" i="10"/>
  <c r="Y408" i="10"/>
  <c r="AB408" i="10"/>
  <c r="AE408" i="10"/>
  <c r="AH408" i="10"/>
  <c r="AK408" i="10"/>
  <c r="AN408" i="10"/>
  <c r="Z408" i="10"/>
  <c r="AD408" i="10"/>
  <c r="AP408" i="10"/>
  <c r="AL408" i="10"/>
  <c r="W408" i="10"/>
  <c r="U408" i="10"/>
  <c r="AI408" i="10"/>
  <c r="X408" i="10"/>
  <c r="T408" i="10"/>
  <c r="AF408" i="10"/>
  <c r="AM1984" i="10"/>
  <c r="X1984" i="10"/>
  <c r="AI1984" i="10"/>
  <c r="AE1984" i="10"/>
  <c r="AJ1984" i="10"/>
  <c r="AO1984" i="10"/>
  <c r="AG1984" i="10"/>
  <c r="V1984" i="10"/>
  <c r="W1984" i="10"/>
  <c r="S1984" i="10"/>
  <c r="AB1984" i="10"/>
  <c r="AL1984" i="10"/>
  <c r="AD1984" i="10"/>
  <c r="AK1984" i="10"/>
  <c r="Z1984" i="10"/>
  <c r="AC1984" i="10"/>
  <c r="AA1984" i="10"/>
  <c r="AH1984" i="10"/>
  <c r="AN1984" i="10"/>
  <c r="AP1984" i="10"/>
  <c r="AF1984" i="10"/>
  <c r="U1984" i="10"/>
  <c r="Y1984" i="10"/>
  <c r="T1984" i="10"/>
  <c r="AB7489" i="10"/>
  <c r="S7489" i="10"/>
  <c r="W7489" i="10"/>
  <c r="V7489" i="10"/>
  <c r="AN7489" i="10"/>
  <c r="AE7489" i="10"/>
  <c r="AI7489" i="10"/>
  <c r="AH7489" i="10"/>
  <c r="AC7489" i="10"/>
  <c r="Z7489" i="10"/>
  <c r="X7489" i="10"/>
  <c r="T7489" i="10"/>
  <c r="AO7489" i="10"/>
  <c r="AL7489" i="10"/>
  <c r="AJ7489" i="10"/>
  <c r="AF7489" i="10"/>
  <c r="AA7489" i="10"/>
  <c r="AD7489" i="10"/>
  <c r="U7489" i="10"/>
  <c r="Y7489" i="10"/>
  <c r="AM7489" i="10"/>
  <c r="AP7489" i="10"/>
  <c r="AK7489" i="10"/>
  <c r="AG7489" i="10"/>
  <c r="X1723" i="10"/>
  <c r="AB1723" i="10"/>
  <c r="AP1723" i="10"/>
  <c r="AF1723" i="10"/>
  <c r="T1723" i="10"/>
  <c r="AL1723" i="10"/>
  <c r="Y1723" i="10"/>
  <c r="U1723" i="10"/>
  <c r="V1723" i="10"/>
  <c r="AC1723" i="10"/>
  <c r="Z1723" i="10"/>
  <c r="AO1723" i="10"/>
  <c r="AN1723" i="10"/>
  <c r="AG1723" i="10"/>
  <c r="W1723" i="10"/>
  <c r="S1723" i="10"/>
  <c r="AI1723" i="10"/>
  <c r="AE1723" i="10"/>
  <c r="AJ1723" i="10"/>
  <c r="AA1723" i="10"/>
  <c r="AM1723" i="10"/>
  <c r="AH1723" i="10"/>
  <c r="AK1723" i="10"/>
  <c r="AD1723" i="10"/>
  <c r="AI856" i="10"/>
  <c r="Z856" i="10"/>
  <c r="AL856" i="10"/>
  <c r="AB856" i="10"/>
  <c r="AK856" i="10"/>
  <c r="AO856" i="10"/>
  <c r="AC856" i="10"/>
  <c r="AH856" i="10"/>
  <c r="T856" i="10"/>
  <c r="AJ856" i="10"/>
  <c r="S856" i="10"/>
  <c r="AM856" i="10"/>
  <c r="AG856" i="10"/>
  <c r="AD856" i="10"/>
  <c r="V856" i="10"/>
  <c r="AN856" i="10"/>
  <c r="AP856" i="10"/>
  <c r="W856" i="10"/>
  <c r="Y856" i="10"/>
  <c r="AA856" i="10"/>
  <c r="AF856" i="10"/>
  <c r="AE856" i="10"/>
  <c r="U856" i="10"/>
  <c r="X856" i="10"/>
  <c r="AB12986" i="10"/>
  <c r="S12986" i="10"/>
  <c r="V12986" i="10"/>
  <c r="Y12986" i="10"/>
  <c r="AN12986" i="10"/>
  <c r="U12986" i="10"/>
  <c r="Z12986" i="10"/>
  <c r="AI12986" i="10"/>
  <c r="AF12986" i="10"/>
  <c r="AD12986" i="10"/>
  <c r="AL12986" i="10"/>
  <c r="X12986" i="10"/>
  <c r="AG12986" i="10"/>
  <c r="AM12986" i="10"/>
  <c r="AH12986" i="10"/>
  <c r="AC12986" i="10"/>
  <c r="W12986" i="10"/>
  <c r="AO12986" i="10"/>
  <c r="AP12986" i="10"/>
  <c r="AJ12986" i="10"/>
  <c r="AA12986" i="10"/>
  <c r="AE12986" i="10"/>
  <c r="AK12986" i="10"/>
  <c r="T12986" i="10"/>
  <c r="AI5525" i="10"/>
  <c r="AB5525" i="10"/>
  <c r="AF5525" i="10"/>
  <c r="AP5525" i="10"/>
  <c r="AJ5525" i="10"/>
  <c r="AN5525" i="10"/>
  <c r="AH5525" i="10"/>
  <c r="W5525" i="10"/>
  <c r="Z5525" i="10"/>
  <c r="S5525" i="10"/>
  <c r="AK5525" i="10"/>
  <c r="X5525" i="10"/>
  <c r="AL5525" i="10"/>
  <c r="AE5525" i="10"/>
  <c r="T5525" i="10"/>
  <c r="Y5525" i="10"/>
  <c r="U5525" i="10"/>
  <c r="AA5525" i="10"/>
  <c r="AC5525" i="10"/>
  <c r="AO5525" i="10"/>
  <c r="AG5525" i="10"/>
  <c r="AM5525" i="10"/>
  <c r="AD5525" i="10"/>
  <c r="V5525" i="10"/>
  <c r="AO9383" i="10"/>
  <c r="AD9383" i="10"/>
  <c r="AN9383" i="10"/>
  <c r="S9383" i="10"/>
  <c r="U9383" i="10"/>
  <c r="AK9383" i="10"/>
  <c r="AP9383" i="10"/>
  <c r="AF9383" i="10"/>
  <c r="AG9383" i="10"/>
  <c r="T9383" i="10"/>
  <c r="V9383" i="10"/>
  <c r="Z9383" i="10"/>
  <c r="AE9383" i="10"/>
  <c r="AI9383" i="10"/>
  <c r="AM9383" i="10"/>
  <c r="AL9383" i="10"/>
  <c r="W9383" i="10"/>
  <c r="AB9383" i="10"/>
  <c r="X9383" i="10"/>
  <c r="AA9383" i="10"/>
  <c r="AC9383" i="10"/>
  <c r="Y9383" i="10"/>
  <c r="AH9383" i="10"/>
  <c r="AJ9383" i="10"/>
  <c r="AD8249" i="10"/>
  <c r="AP8249" i="10"/>
  <c r="AL8249" i="10"/>
  <c r="AA8249" i="10"/>
  <c r="V8249" i="10"/>
  <c r="AM8249" i="10"/>
  <c r="Z8249" i="10"/>
  <c r="AC8249" i="10"/>
  <c r="W8249" i="10"/>
  <c r="AE8249" i="10"/>
  <c r="AN8249" i="10"/>
  <c r="AG8249" i="10"/>
  <c r="AO8249" i="10"/>
  <c r="X8249" i="10"/>
  <c r="S8249" i="10"/>
  <c r="AF8249" i="10"/>
  <c r="AJ8249" i="10"/>
  <c r="AH8249" i="10"/>
  <c r="AI8249" i="10"/>
  <c r="AB8249" i="10"/>
  <c r="Y8249" i="10"/>
  <c r="T8249" i="10"/>
  <c r="AK8249" i="10"/>
  <c r="U8249" i="10"/>
  <c r="AO8041" i="10"/>
  <c r="AL8041" i="10"/>
  <c r="AI8041" i="10"/>
  <c r="AF8041" i="10"/>
  <c r="AA8041" i="10"/>
  <c r="AD8041" i="10"/>
  <c r="U8041" i="10"/>
  <c r="X8041" i="10"/>
  <c r="AM8041" i="10"/>
  <c r="AP8041" i="10"/>
  <c r="AG8041" i="10"/>
  <c r="AJ8041" i="10"/>
  <c r="AB8041" i="10"/>
  <c r="Y8041" i="10"/>
  <c r="V8041" i="10"/>
  <c r="S8041" i="10"/>
  <c r="AN8041" i="10"/>
  <c r="AK8041" i="10"/>
  <c r="AH8041" i="10"/>
  <c r="AE8041" i="10"/>
  <c r="AC8041" i="10"/>
  <c r="Z8041" i="10"/>
  <c r="W8041" i="10"/>
  <c r="T8041" i="10"/>
  <c r="AA2631" i="10"/>
  <c r="V2631" i="10"/>
  <c r="AF2631" i="10"/>
  <c r="T2631" i="10"/>
  <c r="AH2631" i="10"/>
  <c r="AM2631" i="10"/>
  <c r="U2631" i="10"/>
  <c r="AG2631" i="10"/>
  <c r="W2631" i="10"/>
  <c r="AB2631" i="10"/>
  <c r="Y2631" i="10"/>
  <c r="AK2631" i="10"/>
  <c r="AI2631" i="10"/>
  <c r="AN2631" i="10"/>
  <c r="Z2631" i="10"/>
  <c r="AL2631" i="10"/>
  <c r="X2631" i="10"/>
  <c r="AC2631" i="10"/>
  <c r="AD2631" i="10"/>
  <c r="AP2631" i="10"/>
  <c r="AJ2631" i="10"/>
  <c r="AO2631" i="10"/>
  <c r="AE2631" i="10"/>
  <c r="S2631" i="10"/>
  <c r="AH1906" i="10"/>
  <c r="U1906" i="10"/>
  <c r="AF1906" i="10"/>
  <c r="AM1906" i="10"/>
  <c r="AC1906" i="10"/>
  <c r="V1906" i="10"/>
  <c r="W1906" i="10"/>
  <c r="AI1906" i="10"/>
  <c r="AP1906" i="10"/>
  <c r="AK1906" i="10"/>
  <c r="X1906" i="10"/>
  <c r="AJ1906" i="10"/>
  <c r="AB1906" i="10"/>
  <c r="AN1906" i="10"/>
  <c r="AO1906" i="10"/>
  <c r="AA1906" i="10"/>
  <c r="AD1906" i="10"/>
  <c r="S1906" i="10"/>
  <c r="AE1906" i="10"/>
  <c r="T1906" i="10"/>
  <c r="Z1906" i="10"/>
  <c r="AG1906" i="10"/>
  <c r="Y1906" i="10"/>
  <c r="AL1906" i="10"/>
  <c r="T9052" i="10"/>
  <c r="AC9052" i="10"/>
  <c r="Z9052" i="10"/>
  <c r="W9052" i="10"/>
  <c r="AF9052" i="10"/>
  <c r="AO9052" i="10"/>
  <c r="AL9052" i="10"/>
  <c r="AI9052" i="10"/>
  <c r="U9052" i="10"/>
  <c r="AD9052" i="10"/>
  <c r="AA9052" i="10"/>
  <c r="X9052" i="10"/>
  <c r="AG9052" i="10"/>
  <c r="AP9052" i="10"/>
  <c r="AB9052" i="10"/>
  <c r="S9052" i="10"/>
  <c r="AE9052" i="10"/>
  <c r="AN9052" i="10"/>
  <c r="AK9052" i="10"/>
  <c r="AM9052" i="10"/>
  <c r="V9052" i="10"/>
  <c r="AH9052" i="10"/>
  <c r="AJ9052" i="10"/>
  <c r="Y9052" i="10"/>
  <c r="AA16175" i="10"/>
  <c r="AP16175" i="10"/>
  <c r="V16175" i="10"/>
  <c r="Y16175" i="10"/>
  <c r="AB16175" i="10"/>
  <c r="S16175" i="10"/>
  <c r="AH16175" i="10"/>
  <c r="AK16175" i="10"/>
  <c r="AN16175" i="10"/>
  <c r="AE16175" i="10"/>
  <c r="W16175" i="10"/>
  <c r="AG16175" i="10"/>
  <c r="AC16175" i="10"/>
  <c r="AM16175" i="10"/>
  <c r="T16175" i="10"/>
  <c r="AI16175" i="10"/>
  <c r="Z16175" i="10"/>
  <c r="AO16175" i="10"/>
  <c r="AF16175" i="10"/>
  <c r="X16175" i="10"/>
  <c r="AL16175" i="10"/>
  <c r="AD16175" i="10"/>
  <c r="U16175" i="10"/>
  <c r="AJ16175" i="10"/>
  <c r="V17098" i="10"/>
  <c r="S17098" i="10"/>
  <c r="AN17098" i="10"/>
  <c r="AK17098" i="10"/>
  <c r="AH17098" i="10"/>
  <c r="AE17098" i="10"/>
  <c r="AC17098" i="10"/>
  <c r="Z17098" i="10"/>
  <c r="AL17098" i="10"/>
  <c r="AO17098" i="10"/>
  <c r="AF17098" i="10"/>
  <c r="AI17098" i="10"/>
  <c r="AA17098" i="10"/>
  <c r="X17098" i="10"/>
  <c r="U17098" i="10"/>
  <c r="AD17098" i="10"/>
  <c r="AM17098" i="10"/>
  <c r="AJ17098" i="10"/>
  <c r="AG17098" i="10"/>
  <c r="AP17098" i="10"/>
  <c r="AB17098" i="10"/>
  <c r="Y17098" i="10"/>
  <c r="W17098" i="10"/>
  <c r="T17098" i="10"/>
  <c r="AH18671" i="10"/>
  <c r="AE18671" i="10"/>
  <c r="AC18671" i="10"/>
  <c r="AF18671" i="10"/>
  <c r="AI18671" i="10"/>
  <c r="AA18671" i="10"/>
  <c r="AO18671" i="10"/>
  <c r="U18671" i="10"/>
  <c r="AD18671" i="10"/>
  <c r="AG18671" i="10"/>
  <c r="AJ18671" i="10"/>
  <c r="Z18671" i="10"/>
  <c r="AP18671" i="10"/>
  <c r="T18671" i="10"/>
  <c r="AB18671" i="10"/>
  <c r="Y18671" i="10"/>
  <c r="AN18671" i="10"/>
  <c r="AK18671" i="10"/>
  <c r="V18671" i="10"/>
  <c r="W18671" i="10"/>
  <c r="X18671" i="10"/>
  <c r="S18671" i="10"/>
  <c r="AL18671" i="10"/>
  <c r="AM18671" i="10"/>
  <c r="AD16068" i="10"/>
  <c r="AA16068" i="10"/>
  <c r="X16068" i="10"/>
  <c r="AG16068" i="10"/>
  <c r="AP16068" i="10"/>
  <c r="AM16068" i="10"/>
  <c r="AJ16068" i="10"/>
  <c r="AB16068" i="10"/>
  <c r="S16068" i="10"/>
  <c r="U16068" i="10"/>
  <c r="V16068" i="10"/>
  <c r="Y16068" i="10"/>
  <c r="AN16068" i="10"/>
  <c r="AE16068" i="10"/>
  <c r="AH16068" i="10"/>
  <c r="AK16068" i="10"/>
  <c r="AC16068" i="10"/>
  <c r="T16068" i="10"/>
  <c r="W16068" i="10"/>
  <c r="Z16068" i="10"/>
  <c r="AF16068" i="10"/>
  <c r="AO16068" i="10"/>
  <c r="AL16068" i="10"/>
  <c r="AI16068" i="10"/>
  <c r="AO2464" i="10"/>
  <c r="AF2464" i="10"/>
  <c r="U2464" i="10"/>
  <c r="AJ2464" i="10"/>
  <c r="AG2464" i="10"/>
  <c r="AK2464" i="10"/>
  <c r="V2464" i="10"/>
  <c r="AL2464" i="10"/>
  <c r="AH2464" i="10"/>
  <c r="AP2464" i="10"/>
  <c r="W2464" i="10"/>
  <c r="S2464" i="10"/>
  <c r="AI2464" i="10"/>
  <c r="T2464" i="10"/>
  <c r="AA2464" i="10"/>
  <c r="X2464" i="10"/>
  <c r="AM2464" i="10"/>
  <c r="Y2464" i="10"/>
  <c r="AB2464" i="10"/>
  <c r="Z2464" i="10"/>
  <c r="AN2464" i="10"/>
  <c r="AD2464" i="10"/>
  <c r="AC2464" i="10"/>
  <c r="AE2464" i="10"/>
  <c r="AP14770" i="10"/>
  <c r="AK14770" i="10"/>
  <c r="X14770" i="10"/>
  <c r="V14770" i="10"/>
  <c r="AJ14770" i="10"/>
  <c r="AL14770" i="10"/>
  <c r="AC14770" i="10"/>
  <c r="W14770" i="10"/>
  <c r="Y14770" i="10"/>
  <c r="AO14770" i="10"/>
  <c r="AM14770" i="10"/>
  <c r="AF14770" i="10"/>
  <c r="AG14770" i="10"/>
  <c r="AN14770" i="10"/>
  <c r="S14770" i="10"/>
  <c r="Z14770" i="10"/>
  <c r="AA14770" i="10"/>
  <c r="AH14770" i="10"/>
  <c r="T14770" i="10"/>
  <c r="AE14770" i="10"/>
  <c r="AI14770" i="10"/>
  <c r="AB14770" i="10"/>
  <c r="AD14770" i="10"/>
  <c r="U14770" i="10"/>
  <c r="Y3345" i="10"/>
  <c r="AK3345" i="10"/>
  <c r="AI3345" i="10"/>
  <c r="AO3345" i="10"/>
  <c r="Z3345" i="10"/>
  <c r="AL3345" i="10"/>
  <c r="X3345" i="10"/>
  <c r="AD3345" i="10"/>
  <c r="AA3345" i="10"/>
  <c r="AM3345" i="10"/>
  <c r="AJ3345" i="10"/>
  <c r="AP3345" i="10"/>
  <c r="AE3345" i="10"/>
  <c r="S3345" i="10"/>
  <c r="V3345" i="10"/>
  <c r="AB3345" i="10"/>
  <c r="T3345" i="10"/>
  <c r="AF3345" i="10"/>
  <c r="AH3345" i="10"/>
  <c r="AN3345" i="10"/>
  <c r="U3345" i="10"/>
  <c r="AG3345" i="10"/>
  <c r="W3345" i="10"/>
  <c r="AC3345" i="10"/>
  <c r="AG20443" i="10"/>
  <c r="AJ20443" i="10"/>
  <c r="AM20443" i="10"/>
  <c r="AP20443" i="10"/>
  <c r="V20443" i="10"/>
  <c r="S20443" i="10"/>
  <c r="AB20443" i="10"/>
  <c r="Y20443" i="10"/>
  <c r="AH20443" i="10"/>
  <c r="AE20443" i="10"/>
  <c r="AN20443" i="10"/>
  <c r="AK20443" i="10"/>
  <c r="W20443" i="10"/>
  <c r="T20443" i="10"/>
  <c r="AC20443" i="10"/>
  <c r="Z20443" i="10"/>
  <c r="AI20443" i="10"/>
  <c r="AF20443" i="10"/>
  <c r="X20443" i="10"/>
  <c r="U20443" i="10"/>
  <c r="AD20443" i="10"/>
  <c r="AA20443" i="10"/>
  <c r="AO20443" i="10"/>
  <c r="AL20443" i="10"/>
  <c r="AO5582" i="10"/>
  <c r="AM5582" i="10"/>
  <c r="Z5582" i="10"/>
  <c r="AN5582" i="10"/>
  <c r="W5582" i="10"/>
  <c r="U5582" i="10"/>
  <c r="Y5582" i="10"/>
  <c r="V5582" i="10"/>
  <c r="AB5582" i="10"/>
  <c r="X5582" i="10"/>
  <c r="AD5582" i="10"/>
  <c r="AC5582" i="10"/>
  <c r="AH5582" i="10"/>
  <c r="AJ5582" i="10"/>
  <c r="AI5582" i="10"/>
  <c r="AL5582" i="10"/>
  <c r="AG5582" i="10"/>
  <c r="AF5582" i="10"/>
  <c r="AK5582" i="10"/>
  <c r="T5582" i="10"/>
  <c r="AP5582" i="10"/>
  <c r="S5582" i="10"/>
  <c r="AA5582" i="10"/>
  <c r="AE5582" i="10"/>
  <c r="AO19106" i="10"/>
  <c r="U19106" i="10"/>
  <c r="X19106" i="10"/>
  <c r="AM19106" i="10"/>
  <c r="AN19106" i="10"/>
  <c r="AI19106" i="10"/>
  <c r="AD19106" i="10"/>
  <c r="AG19106" i="10"/>
  <c r="AJ19106" i="10"/>
  <c r="AB19106" i="10"/>
  <c r="AK19106" i="10"/>
  <c r="AP19106" i="10"/>
  <c r="V19106" i="10"/>
  <c r="AA19106" i="10"/>
  <c r="AE19106" i="10"/>
  <c r="AH19106" i="10"/>
  <c r="S19106" i="10"/>
  <c r="Z19106" i="10"/>
  <c r="W19106" i="10"/>
  <c r="T19106" i="10"/>
  <c r="AC19106" i="10"/>
  <c r="AL19106" i="10"/>
  <c r="Y19106" i="10"/>
  <c r="AF19106" i="10"/>
  <c r="AI7288" i="10"/>
  <c r="T7288" i="10"/>
  <c r="AD7288" i="10"/>
  <c r="AG7288" i="10"/>
  <c r="X7288" i="10"/>
  <c r="V7288" i="10"/>
  <c r="Z7288" i="10"/>
  <c r="AH7288" i="10"/>
  <c r="AM7288" i="10"/>
  <c r="Y7288" i="10"/>
  <c r="AJ7288" i="10"/>
  <c r="AL7288" i="10"/>
  <c r="AF7288" i="10"/>
  <c r="AK7288" i="10"/>
  <c r="AA7288" i="10"/>
  <c r="AB7288" i="10"/>
  <c r="U7288" i="10"/>
  <c r="AN7288" i="10"/>
  <c r="AO7288" i="10"/>
  <c r="AC7288" i="10"/>
  <c r="AP7288" i="10"/>
  <c r="W7288" i="10"/>
  <c r="S7288" i="10"/>
  <c r="AE7288" i="10"/>
  <c r="AF2103" i="10"/>
  <c r="AL2103" i="10"/>
  <c r="AC2103" i="10"/>
  <c r="AO2103" i="10"/>
  <c r="U2103" i="10"/>
  <c r="AB2103" i="10"/>
  <c r="AD2103" i="10"/>
  <c r="V2103" i="10"/>
  <c r="AG2103" i="10"/>
  <c r="AN2103" i="10"/>
  <c r="AH2103" i="10"/>
  <c r="AP2103" i="10"/>
  <c r="Y2103" i="10"/>
  <c r="S2103" i="10"/>
  <c r="AI2103" i="10"/>
  <c r="W2103" i="10"/>
  <c r="AE2103" i="10"/>
  <c r="AK2103" i="10"/>
  <c r="X2103" i="10"/>
  <c r="AJ2103" i="10"/>
  <c r="T2103" i="10"/>
  <c r="Z2103" i="10"/>
  <c r="AA2103" i="10"/>
  <c r="AM2103" i="10"/>
  <c r="AI2977" i="10"/>
  <c r="U2977" i="10"/>
  <c r="AO2977" i="10"/>
  <c r="AA2977" i="10"/>
  <c r="X2977" i="10"/>
  <c r="Z2977" i="10"/>
  <c r="AD2977" i="10"/>
  <c r="AM2977" i="10"/>
  <c r="AJ2977" i="10"/>
  <c r="T2977" i="10"/>
  <c r="AP2977" i="10"/>
  <c r="AG2977" i="10"/>
  <c r="V2977" i="10"/>
  <c r="Y2977" i="10"/>
  <c r="AB2977" i="10"/>
  <c r="S2977" i="10"/>
  <c r="AH2977" i="10"/>
  <c r="AK2977" i="10"/>
  <c r="AN2977" i="10"/>
  <c r="AE2977" i="10"/>
  <c r="W2977" i="10"/>
  <c r="AL2977" i="10"/>
  <c r="AC2977" i="10"/>
  <c r="AF2977" i="10"/>
  <c r="AH18613" i="10"/>
  <c r="AL18613" i="10"/>
  <c r="AA18613" i="10"/>
  <c r="AC18613" i="10"/>
  <c r="Y18613" i="10"/>
  <c r="Z18613" i="10"/>
  <c r="AM18613" i="10"/>
  <c r="AG18613" i="10"/>
  <c r="AB18613" i="10"/>
  <c r="V18613" i="10"/>
  <c r="AF18613" i="10"/>
  <c r="X18613" i="10"/>
  <c r="AJ18613" i="10"/>
  <c r="AN18613" i="10"/>
  <c r="AI18613" i="10"/>
  <c r="AD18613" i="10"/>
  <c r="T18613" i="10"/>
  <c r="AK18613" i="10"/>
  <c r="U18613" i="10"/>
  <c r="AE18613" i="10"/>
  <c r="AP18613" i="10"/>
  <c r="W18613" i="10"/>
  <c r="S18613" i="10"/>
  <c r="AO18613" i="10"/>
  <c r="Y11915" i="10"/>
  <c r="AB11915" i="10"/>
  <c r="S11915" i="10"/>
  <c r="V11915" i="10"/>
  <c r="AN11915" i="10"/>
  <c r="AK11915" i="10"/>
  <c r="W11915" i="10"/>
  <c r="T11915" i="10"/>
  <c r="AO11915" i="10"/>
  <c r="AL11915" i="10"/>
  <c r="X11915" i="10"/>
  <c r="U11915" i="10"/>
  <c r="AE11915" i="10"/>
  <c r="Z11915" i="10"/>
  <c r="AF11915" i="10"/>
  <c r="AA11915" i="10"/>
  <c r="AM11915" i="10"/>
  <c r="AG11915" i="10"/>
  <c r="AH11915" i="10"/>
  <c r="AC11915" i="10"/>
  <c r="AI11915" i="10"/>
  <c r="AD11915" i="10"/>
  <c r="AP11915" i="10"/>
  <c r="AJ11915" i="10"/>
  <c r="AO3779" i="10"/>
  <c r="AJ3779" i="10"/>
  <c r="AC3779" i="10"/>
  <c r="Z3779" i="10"/>
  <c r="X3779" i="10"/>
  <c r="T3779" i="10"/>
  <c r="AD3779" i="10"/>
  <c r="AL3779" i="10"/>
  <c r="AP3779" i="10"/>
  <c r="AM3779" i="10"/>
  <c r="AF3779" i="10"/>
  <c r="S3779" i="10"/>
  <c r="AA3779" i="10"/>
  <c r="U3779" i="10"/>
  <c r="AE3779" i="10"/>
  <c r="AG3779" i="10"/>
  <c r="AN3779" i="10"/>
  <c r="AB3779" i="10"/>
  <c r="V3779" i="10"/>
  <c r="Y3779" i="10"/>
  <c r="W3779" i="10"/>
  <c r="AI3779" i="10"/>
  <c r="AK3779" i="10"/>
  <c r="AH3779" i="10"/>
  <c r="AF7942" i="10"/>
  <c r="AI7942" i="10"/>
  <c r="AA7942" i="10"/>
  <c r="AD7942" i="10"/>
  <c r="U7942" i="10"/>
  <c r="X7942" i="10"/>
  <c r="AM7942" i="10"/>
  <c r="AP7942" i="10"/>
  <c r="AG7942" i="10"/>
  <c r="AJ7942" i="10"/>
  <c r="AB7942" i="10"/>
  <c r="Y7942" i="10"/>
  <c r="V7942" i="10"/>
  <c r="S7942" i="10"/>
  <c r="AE7942" i="10"/>
  <c r="AH7942" i="10"/>
  <c r="T7942" i="10"/>
  <c r="W7942" i="10"/>
  <c r="AK7942" i="10"/>
  <c r="Z7942" i="10"/>
  <c r="AL7942" i="10"/>
  <c r="AN7942" i="10"/>
  <c r="AC7942" i="10"/>
  <c r="AO7942" i="10"/>
  <c r="AM19645" i="10"/>
  <c r="AJ19645" i="10"/>
  <c r="V19645" i="10"/>
  <c r="AD19645" i="10"/>
  <c r="T19645" i="10"/>
  <c r="Z19645" i="10"/>
  <c r="AP19645" i="10"/>
  <c r="AE19645" i="10"/>
  <c r="AF19645" i="10"/>
  <c r="AL19645" i="10"/>
  <c r="W19645" i="10"/>
  <c r="AH19645" i="10"/>
  <c r="U19645" i="10"/>
  <c r="AN19645" i="10"/>
  <c r="Y19645" i="10"/>
  <c r="AI19645" i="10"/>
  <c r="S19645" i="10"/>
  <c r="AG19645" i="10"/>
  <c r="AK19645" i="10"/>
  <c r="AB19645" i="10"/>
  <c r="AA19645" i="10"/>
  <c r="X19645" i="10"/>
  <c r="AO19645" i="10"/>
  <c r="AC19645" i="10"/>
  <c r="S7418" i="10"/>
  <c r="AB7418" i="10"/>
  <c r="AK7418" i="10"/>
  <c r="AH7418" i="10"/>
  <c r="AE7418" i="10"/>
  <c r="AN7418" i="10"/>
  <c r="Z7418" i="10"/>
  <c r="W7418" i="10"/>
  <c r="T7418" i="10"/>
  <c r="AC7418" i="10"/>
  <c r="AI7418" i="10"/>
  <c r="AL7418" i="10"/>
  <c r="Y7418" i="10"/>
  <c r="AO7418" i="10"/>
  <c r="AF7418" i="10"/>
  <c r="X7418" i="10"/>
  <c r="AA7418" i="10"/>
  <c r="AD7418" i="10"/>
  <c r="U7418" i="10"/>
  <c r="V7418" i="10"/>
  <c r="AJ7418" i="10"/>
  <c r="AM7418" i="10"/>
  <c r="AP7418" i="10"/>
  <c r="AG7418" i="10"/>
  <c r="AE15733" i="10"/>
  <c r="AJ15733" i="10"/>
  <c r="AO15733" i="10"/>
  <c r="AC15733" i="10"/>
  <c r="T15733" i="10"/>
  <c r="Z15733" i="10"/>
  <c r="AP15733" i="10"/>
  <c r="AD15733" i="10"/>
  <c r="AF15733" i="10"/>
  <c r="AL15733" i="10"/>
  <c r="V15733" i="10"/>
  <c r="AH15733" i="10"/>
  <c r="U15733" i="10"/>
  <c r="AA15733" i="10"/>
  <c r="W15733" i="10"/>
  <c r="AI15733" i="10"/>
  <c r="AM15733" i="10"/>
  <c r="AG15733" i="10"/>
  <c r="AK15733" i="10"/>
  <c r="Y15733" i="10"/>
  <c r="S15733" i="10"/>
  <c r="X15733" i="10"/>
  <c r="AN15733" i="10"/>
  <c r="AB15733" i="10"/>
  <c r="AL19395" i="10"/>
  <c r="V19395" i="10"/>
  <c r="T19395" i="10"/>
  <c r="AI19395" i="10"/>
  <c r="AB19395" i="10"/>
  <c r="AP19395" i="10"/>
  <c r="AJ19395" i="10"/>
  <c r="AF19395" i="10"/>
  <c r="AA19395" i="10"/>
  <c r="AN19395" i="10"/>
  <c r="Y19395" i="10"/>
  <c r="U19395" i="10"/>
  <c r="AH19395" i="10"/>
  <c r="AC19395" i="10"/>
  <c r="AK19395" i="10"/>
  <c r="AG19395" i="10"/>
  <c r="AM19395" i="10"/>
  <c r="AO19395" i="10"/>
  <c r="S19395" i="10"/>
  <c r="W19395" i="10"/>
  <c r="Z19395" i="10"/>
  <c r="AD19395" i="10"/>
  <c r="AE19395" i="10"/>
  <c r="X19395" i="10"/>
  <c r="AA11119" i="10"/>
  <c r="AD11119" i="10"/>
  <c r="AG11119" i="10"/>
  <c r="AJ11119" i="10"/>
  <c r="V11119" i="10"/>
  <c r="Y11119" i="10"/>
  <c r="W11119" i="10"/>
  <c r="Z11119" i="10"/>
  <c r="T11119" i="10"/>
  <c r="AB11119" i="10"/>
  <c r="AH11119" i="10"/>
  <c r="AN11119" i="10"/>
  <c r="AC11119" i="10"/>
  <c r="AI11119" i="10"/>
  <c r="AO11119" i="10"/>
  <c r="X11119" i="10"/>
  <c r="AM11119" i="10"/>
  <c r="AP11119" i="10"/>
  <c r="AL11119" i="10"/>
  <c r="S11119" i="10"/>
  <c r="AF11119" i="10"/>
  <c r="AK11119" i="10"/>
  <c r="U11119" i="10"/>
  <c r="AE11119" i="10"/>
  <c r="S3432" i="10"/>
  <c r="AB3432" i="10"/>
  <c r="AK3432" i="10"/>
  <c r="AH3432" i="10"/>
  <c r="AE3432" i="10"/>
  <c r="AN3432" i="10"/>
  <c r="Z3432" i="10"/>
  <c r="W3432" i="10"/>
  <c r="T3432" i="10"/>
  <c r="AC3432" i="10"/>
  <c r="AL3432" i="10"/>
  <c r="AI3432" i="10"/>
  <c r="AF3432" i="10"/>
  <c r="AO3432" i="10"/>
  <c r="X3432" i="10"/>
  <c r="U3432" i="10"/>
  <c r="AD3432" i="10"/>
  <c r="AA3432" i="10"/>
  <c r="AJ3432" i="10"/>
  <c r="AG3432" i="10"/>
  <c r="AP3432" i="10"/>
  <c r="AM3432" i="10"/>
  <c r="Y3432" i="10"/>
  <c r="V3432" i="10"/>
  <c r="AG9917" i="10"/>
  <c r="Z9917" i="10"/>
  <c r="AM9917" i="10"/>
  <c r="AL9917" i="10"/>
  <c r="V9917" i="10"/>
  <c r="AA9917" i="10"/>
  <c r="AB9917" i="10"/>
  <c r="AN9917" i="10"/>
  <c r="X9917" i="10"/>
  <c r="AC9917" i="10"/>
  <c r="AD9917" i="10"/>
  <c r="AO9917" i="10"/>
  <c r="AJ9917" i="10"/>
  <c r="T9917" i="10"/>
  <c r="Y9917" i="10"/>
  <c r="U9917" i="10"/>
  <c r="AK9917" i="10"/>
  <c r="W9917" i="10"/>
  <c r="S9917" i="10"/>
  <c r="AE9917" i="10"/>
  <c r="AP9917" i="10"/>
  <c r="AH9917" i="10"/>
  <c r="AI9917" i="10"/>
  <c r="AF9917" i="10"/>
  <c r="AB6196" i="10"/>
  <c r="AE6196" i="10"/>
  <c r="AN6196" i="10"/>
  <c r="Z6196" i="10"/>
  <c r="AH6196" i="10"/>
  <c r="AL6196" i="10"/>
  <c r="W6196" i="10"/>
  <c r="AF6196" i="10"/>
  <c r="AC6196" i="10"/>
  <c r="AD6196" i="10"/>
  <c r="AI6196" i="10"/>
  <c r="S6196" i="10"/>
  <c r="AO6196" i="10"/>
  <c r="T6196" i="10"/>
  <c r="X6196" i="10"/>
  <c r="U6196" i="10"/>
  <c r="AJ6196" i="10"/>
  <c r="AG6196" i="10"/>
  <c r="AP6196" i="10"/>
  <c r="V6196" i="10"/>
  <c r="AA6196" i="10"/>
  <c r="Y6196" i="10"/>
  <c r="AM6196" i="10"/>
  <c r="AK6196" i="10"/>
  <c r="U12562" i="10"/>
  <c r="AD12562" i="10"/>
  <c r="AM12562" i="10"/>
  <c r="AJ12562" i="10"/>
  <c r="AG12562" i="10"/>
  <c r="AP12562" i="10"/>
  <c r="AA12562" i="10"/>
  <c r="AB12562" i="10"/>
  <c r="Y12562" i="10"/>
  <c r="V12562" i="10"/>
  <c r="S12562" i="10"/>
  <c r="AN12562" i="10"/>
  <c r="AK12562" i="10"/>
  <c r="AH12562" i="10"/>
  <c r="AE12562" i="10"/>
  <c r="W12562" i="10"/>
  <c r="Z12562" i="10"/>
  <c r="AC12562" i="10"/>
  <c r="T12562" i="10"/>
  <c r="AL12562" i="10"/>
  <c r="AI12562" i="10"/>
  <c r="X12562" i="10"/>
  <c r="AF12562" i="10"/>
  <c r="AO12562" i="10"/>
  <c r="AI5521" i="10"/>
  <c r="V5521" i="10"/>
  <c r="AH5521" i="10"/>
  <c r="Y5521" i="10"/>
  <c r="S5521" i="10"/>
  <c r="AO5521" i="10"/>
  <c r="AJ5521" i="10"/>
  <c r="AK5521" i="10"/>
  <c r="AE5521" i="10"/>
  <c r="X5521" i="10"/>
  <c r="AL5521" i="10"/>
  <c r="AA5521" i="10"/>
  <c r="W5521" i="10"/>
  <c r="AB5521" i="10"/>
  <c r="T5521" i="10"/>
  <c r="Z5521" i="10"/>
  <c r="AM5521" i="10"/>
  <c r="AC5521" i="10"/>
  <c r="AN5521" i="10"/>
  <c r="AD5521" i="10"/>
  <c r="AF5521" i="10"/>
  <c r="AG5521" i="10"/>
  <c r="AP5521" i="10"/>
  <c r="U5521" i="10"/>
  <c r="AN4896" i="10"/>
  <c r="AJ4896" i="10"/>
  <c r="AA4896" i="10"/>
  <c r="AE4896" i="10"/>
  <c r="U4896" i="10"/>
  <c r="Y4896" i="10"/>
  <c r="AC4896" i="10"/>
  <c r="T4896" i="10"/>
  <c r="AK4896" i="10"/>
  <c r="AG4896" i="10"/>
  <c r="AF4896" i="10"/>
  <c r="AO4896" i="10"/>
  <c r="Z4896" i="10"/>
  <c r="W4896" i="10"/>
  <c r="AH4896" i="10"/>
  <c r="AD4896" i="10"/>
  <c r="AL4896" i="10"/>
  <c r="AI4896" i="10"/>
  <c r="AM4896" i="10"/>
  <c r="AP4896" i="10"/>
  <c r="AB4896" i="10"/>
  <c r="X4896" i="10"/>
  <c r="V4896" i="10"/>
  <c r="S4896" i="10"/>
  <c r="X7211" i="10"/>
  <c r="AA7211" i="10"/>
  <c r="AD7211" i="10"/>
  <c r="U7211" i="10"/>
  <c r="AM7211" i="10"/>
  <c r="AJ7211" i="10"/>
  <c r="AG7211" i="10"/>
  <c r="AP7211" i="10"/>
  <c r="V7211" i="10"/>
  <c r="Y7211" i="10"/>
  <c r="AB7211" i="10"/>
  <c r="S7211" i="10"/>
  <c r="AH7211" i="10"/>
  <c r="AK7211" i="10"/>
  <c r="AN7211" i="10"/>
  <c r="AE7211" i="10"/>
  <c r="W7211" i="10"/>
  <c r="Z7211" i="10"/>
  <c r="AC7211" i="10"/>
  <c r="T7211" i="10"/>
  <c r="AI7211" i="10"/>
  <c r="AL7211" i="10"/>
  <c r="AO7211" i="10"/>
  <c r="AF7211" i="10"/>
  <c r="S6523" i="10"/>
  <c r="V6523" i="10"/>
  <c r="AE6523" i="10"/>
  <c r="AI6523" i="10"/>
  <c r="AN6523" i="10"/>
  <c r="AO6523" i="10"/>
  <c r="AP6523" i="10"/>
  <c r="X6523" i="10"/>
  <c r="AJ6523" i="10"/>
  <c r="Z6523" i="10"/>
  <c r="Y6523" i="10"/>
  <c r="AA6523" i="10"/>
  <c r="AK6523" i="10"/>
  <c r="AB6523" i="10"/>
  <c r="AF6523" i="10"/>
  <c r="AC6523" i="10"/>
  <c r="AL6523" i="10"/>
  <c r="AD6523" i="10"/>
  <c r="AM6523" i="10"/>
  <c r="AG6523" i="10"/>
  <c r="AH6523" i="10"/>
  <c r="U6523" i="10"/>
  <c r="W6523" i="10"/>
  <c r="T6523" i="10"/>
  <c r="AI20562" i="10"/>
  <c r="AB20562" i="10"/>
  <c r="S20562" i="10"/>
  <c r="Z20562" i="10"/>
  <c r="X20562" i="10"/>
  <c r="AN20562" i="10"/>
  <c r="AD20562" i="10"/>
  <c r="V20562" i="10"/>
  <c r="AP20562" i="10"/>
  <c r="Y20562" i="10"/>
  <c r="AH20562" i="10"/>
  <c r="T20562" i="10"/>
  <c r="AE20562" i="10"/>
  <c r="AK20562" i="10"/>
  <c r="AJ20562" i="10"/>
  <c r="AF20562" i="10"/>
  <c r="AC20562" i="10"/>
  <c r="AA20562" i="10"/>
  <c r="AL20562" i="10"/>
  <c r="AG20562" i="10"/>
  <c r="W20562" i="10"/>
  <c r="AM20562" i="10"/>
  <c r="AO20562" i="10"/>
  <c r="U20562" i="10"/>
  <c r="V13775" i="10"/>
  <c r="AM13775" i="10"/>
  <c r="AO13775" i="10"/>
  <c r="AB13775" i="10"/>
  <c r="T13775" i="10"/>
  <c r="AH13775" i="10"/>
  <c r="AF13775" i="10"/>
  <c r="AP13775" i="10"/>
  <c r="X13775" i="10"/>
  <c r="W13775" i="10"/>
  <c r="AD13775" i="10"/>
  <c r="S13775" i="10"/>
  <c r="AJ13775" i="10"/>
  <c r="AI13775" i="10"/>
  <c r="AK13775" i="10"/>
  <c r="AE13775" i="10"/>
  <c r="U13775" i="10"/>
  <c r="Y13775" i="10"/>
  <c r="AN13775" i="10"/>
  <c r="Z13775" i="10"/>
  <c r="AG13775" i="10"/>
  <c r="AL13775" i="10"/>
  <c r="AC13775" i="10"/>
  <c r="AA13775" i="10"/>
  <c r="AB9016" i="10"/>
  <c r="S9016" i="10"/>
  <c r="V9016" i="10"/>
  <c r="Y9016" i="10"/>
  <c r="AK9016" i="10"/>
  <c r="AH9016" i="10"/>
  <c r="T9016" i="10"/>
  <c r="AC9016" i="10"/>
  <c r="Z9016" i="10"/>
  <c r="W9016" i="10"/>
  <c r="AF9016" i="10"/>
  <c r="AO9016" i="10"/>
  <c r="AL9016" i="10"/>
  <c r="AI9016" i="10"/>
  <c r="U9016" i="10"/>
  <c r="AD9016" i="10"/>
  <c r="AA9016" i="10"/>
  <c r="X9016" i="10"/>
  <c r="AG9016" i="10"/>
  <c r="AP9016" i="10"/>
  <c r="AM9016" i="10"/>
  <c r="AJ9016" i="10"/>
  <c r="AN9016" i="10"/>
  <c r="AE9016" i="10"/>
  <c r="AC9345" i="10"/>
  <c r="T9345" i="10"/>
  <c r="AO9345" i="10"/>
  <c r="AB9345" i="10"/>
  <c r="AF9345" i="10"/>
  <c r="W9345" i="10"/>
  <c r="S9345" i="10"/>
  <c r="AE9345" i="10"/>
  <c r="V9345" i="10"/>
  <c r="AN9345" i="10"/>
  <c r="AI9345" i="10"/>
  <c r="AA9345" i="10"/>
  <c r="AH9345" i="10"/>
  <c r="AM9345" i="10"/>
  <c r="Z9345" i="10"/>
  <c r="AL9345" i="10"/>
  <c r="AJ9345" i="10"/>
  <c r="AP9345" i="10"/>
  <c r="Y9345" i="10"/>
  <c r="AK9345" i="10"/>
  <c r="X9345" i="10"/>
  <c r="AD9345" i="10"/>
  <c r="AG9345" i="10"/>
  <c r="U9345" i="10"/>
  <c r="Y11620" i="10"/>
  <c r="AB11620" i="10"/>
  <c r="AE11620" i="10"/>
  <c r="AH11620" i="10"/>
  <c r="AK11620" i="10"/>
  <c r="AN11620" i="10"/>
  <c r="AI11620" i="10"/>
  <c r="AL11620" i="10"/>
  <c r="X11620" i="10"/>
  <c r="AA11620" i="10"/>
  <c r="Z11620" i="10"/>
  <c r="AF11620" i="10"/>
  <c r="U11620" i="10"/>
  <c r="AC11620" i="10"/>
  <c r="AM11620" i="10"/>
  <c r="W11620" i="10"/>
  <c r="V11620" i="10"/>
  <c r="AO11620" i="10"/>
  <c r="AP11620" i="10"/>
  <c r="AD11620" i="10"/>
  <c r="AJ11620" i="10"/>
  <c r="S11620" i="10"/>
  <c r="T11620" i="10"/>
  <c r="AG11620" i="10"/>
  <c r="AN7382" i="10"/>
  <c r="AE7382" i="10"/>
  <c r="W7382" i="10"/>
  <c r="Z7382" i="10"/>
  <c r="AC7382" i="10"/>
  <c r="T7382" i="10"/>
  <c r="AI7382" i="10"/>
  <c r="AL7382" i="10"/>
  <c r="X7382" i="10"/>
  <c r="AA7382" i="10"/>
  <c r="AD7382" i="10"/>
  <c r="U7382" i="10"/>
  <c r="AJ7382" i="10"/>
  <c r="AM7382" i="10"/>
  <c r="AP7382" i="10"/>
  <c r="AG7382" i="10"/>
  <c r="Y7382" i="10"/>
  <c r="V7382" i="10"/>
  <c r="S7382" i="10"/>
  <c r="AB7382" i="10"/>
  <c r="AF7382" i="10"/>
  <c r="AH7382" i="10"/>
  <c r="AO7382" i="10"/>
  <c r="AK7382" i="10"/>
  <c r="AC4040" i="10"/>
  <c r="AO4040" i="10"/>
  <c r="AJ4040" i="10"/>
  <c r="T4040" i="10"/>
  <c r="AD4040" i="10"/>
  <c r="X4040" i="10"/>
  <c r="AL4040" i="10"/>
  <c r="AF4040" i="10"/>
  <c r="AH4040" i="10"/>
  <c r="AP4040" i="10"/>
  <c r="Y4040" i="10"/>
  <c r="U4040" i="10"/>
  <c r="V4040" i="10"/>
  <c r="Z4040" i="10"/>
  <c r="AM4040" i="10"/>
  <c r="AE4040" i="10"/>
  <c r="AA4040" i="10"/>
  <c r="W4040" i="10"/>
  <c r="AG4040" i="10"/>
  <c r="AI4040" i="10"/>
  <c r="AK4040" i="10"/>
  <c r="AB4040" i="10"/>
  <c r="AN4040" i="10"/>
  <c r="S4040" i="10"/>
  <c r="U7257" i="10"/>
  <c r="AD7257" i="10"/>
  <c r="AA7257" i="10"/>
  <c r="X7257" i="10"/>
  <c r="AG7257" i="10"/>
  <c r="AP7257" i="10"/>
  <c r="AM7257" i="10"/>
  <c r="AJ7257" i="10"/>
  <c r="V7257" i="10"/>
  <c r="S7257" i="10"/>
  <c r="AB7257" i="10"/>
  <c r="Y7257" i="10"/>
  <c r="AE7257" i="10"/>
  <c r="AH7257" i="10"/>
  <c r="AK7257" i="10"/>
  <c r="AN7257" i="10"/>
  <c r="T7257" i="10"/>
  <c r="W7257" i="10"/>
  <c r="Z7257" i="10"/>
  <c r="AC7257" i="10"/>
  <c r="AF7257" i="10"/>
  <c r="AI7257" i="10"/>
  <c r="AL7257" i="10"/>
  <c r="AO7257" i="10"/>
  <c r="T19059" i="10"/>
  <c r="W19059" i="10"/>
  <c r="AF19059" i="10"/>
  <c r="AI19059" i="10"/>
  <c r="AL19059" i="10"/>
  <c r="AO19059" i="10"/>
  <c r="U19059" i="10"/>
  <c r="X19059" i="10"/>
  <c r="AG19059" i="10"/>
  <c r="S19059" i="10"/>
  <c r="AM19059" i="10"/>
  <c r="Y19059" i="10"/>
  <c r="V19059" i="10"/>
  <c r="AE19059" i="10"/>
  <c r="AB19059" i="10"/>
  <c r="AJ19059" i="10"/>
  <c r="AN19059" i="10"/>
  <c r="AP19059" i="10"/>
  <c r="AA19059" i="10"/>
  <c r="AH19059" i="10"/>
  <c r="AC19059" i="10"/>
  <c r="AD19059" i="10"/>
  <c r="AK19059" i="10"/>
  <c r="Z19059" i="10"/>
  <c r="AD3863" i="10"/>
  <c r="U3863" i="10"/>
  <c r="AJ3863" i="10"/>
  <c r="AM3863" i="10"/>
  <c r="AP3863" i="10"/>
  <c r="AG3863" i="10"/>
  <c r="Y3863" i="10"/>
  <c r="AB3863" i="10"/>
  <c r="AK3863" i="10"/>
  <c r="AN3863" i="10"/>
  <c r="AE3863" i="10"/>
  <c r="AH3863" i="10"/>
  <c r="Z3863" i="10"/>
  <c r="W3863" i="10"/>
  <c r="T3863" i="10"/>
  <c r="AC3863" i="10"/>
  <c r="AL3863" i="10"/>
  <c r="AI3863" i="10"/>
  <c r="AF3863" i="10"/>
  <c r="AO3863" i="10"/>
  <c r="X3863" i="10"/>
  <c r="AA3863" i="10"/>
  <c r="S3863" i="10"/>
  <c r="V3863" i="10"/>
  <c r="S12180" i="10"/>
  <c r="AA12180" i="10"/>
  <c r="AM12180" i="10"/>
  <c r="AN12180" i="10"/>
  <c r="AK12180" i="10"/>
  <c r="AD12180" i="10"/>
  <c r="U12180" i="10"/>
  <c r="AC12180" i="10"/>
  <c r="X12180" i="10"/>
  <c r="AE12180" i="10"/>
  <c r="AO12180" i="10"/>
  <c r="AG12180" i="10"/>
  <c r="AF12180" i="10"/>
  <c r="AP12180" i="10"/>
  <c r="T12180" i="10"/>
  <c r="W12180" i="10"/>
  <c r="AH12180" i="10"/>
  <c r="Y12180" i="10"/>
  <c r="AL12180" i="10"/>
  <c r="AI12180" i="10"/>
  <c r="AJ12180" i="10"/>
  <c r="Z12180" i="10"/>
  <c r="V12180" i="10"/>
  <c r="AB12180" i="10"/>
  <c r="AO1974" i="10"/>
  <c r="AK1974" i="10"/>
  <c r="AD1974" i="10"/>
  <c r="AA1974" i="10"/>
  <c r="AP1974" i="10"/>
  <c r="AM1974" i="10"/>
  <c r="S1974" i="10"/>
  <c r="AG1974" i="10"/>
  <c r="AE1974" i="10"/>
  <c r="AL1974" i="10"/>
  <c r="V1974" i="10"/>
  <c r="AN1974" i="10"/>
  <c r="AH1974" i="10"/>
  <c r="T1974" i="10"/>
  <c r="W1974" i="10"/>
  <c r="U1974" i="10"/>
  <c r="AI1974" i="10"/>
  <c r="AB1974" i="10"/>
  <c r="X1974" i="10"/>
  <c r="AF1974" i="10"/>
  <c r="AJ1974" i="10"/>
  <c r="Z1974" i="10"/>
  <c r="AC1974" i="10"/>
  <c r="Y1974" i="10"/>
  <c r="V20585" i="10"/>
  <c r="T20585" i="10"/>
  <c r="AD20585" i="10"/>
  <c r="AB20585" i="10"/>
  <c r="AA20585" i="10"/>
  <c r="AF20585" i="10"/>
  <c r="AH20585" i="10"/>
  <c r="AP20585" i="10"/>
  <c r="AM20585" i="10"/>
  <c r="AI20585" i="10"/>
  <c r="W20585" i="10"/>
  <c r="Z20585" i="10"/>
  <c r="AO20585" i="10"/>
  <c r="U20585" i="10"/>
  <c r="AJ20585" i="10"/>
  <c r="AL20585" i="10"/>
  <c r="S20585" i="10"/>
  <c r="AG20585" i="10"/>
  <c r="Y20585" i="10"/>
  <c r="AN20585" i="10"/>
  <c r="AE20585" i="10"/>
  <c r="AC20585" i="10"/>
  <c r="AK20585" i="10"/>
  <c r="X20585" i="10"/>
  <c r="AK1952" i="10"/>
  <c r="AH1952" i="10"/>
  <c r="AF1952" i="10"/>
  <c r="AN1952" i="10"/>
  <c r="Z1952" i="10"/>
  <c r="W1952" i="10"/>
  <c r="AP1952" i="10"/>
  <c r="AC1952" i="10"/>
  <c r="AI1952" i="10"/>
  <c r="AL1952" i="10"/>
  <c r="AO1952" i="10"/>
  <c r="T1952" i="10"/>
  <c r="X1952" i="10"/>
  <c r="U1952" i="10"/>
  <c r="AJ1952" i="10"/>
  <c r="AG1952" i="10"/>
  <c r="Y1952" i="10"/>
  <c r="V1952" i="10"/>
  <c r="S1952" i="10"/>
  <c r="AE1952" i="10"/>
  <c r="AB1952" i="10"/>
  <c r="AD1952" i="10"/>
  <c r="AA1952" i="10"/>
  <c r="AM1952" i="10"/>
  <c r="AL14586" i="10"/>
  <c r="U14586" i="10"/>
  <c r="AG14586" i="10"/>
  <c r="AK14586" i="10"/>
  <c r="AA14586" i="10"/>
  <c r="AP14586" i="10"/>
  <c r="Y14586" i="10"/>
  <c r="X14586" i="10"/>
  <c r="AM14586" i="10"/>
  <c r="AJ14586" i="10"/>
  <c r="AD14586" i="10"/>
  <c r="Z14586" i="10"/>
  <c r="V14586" i="10"/>
  <c r="AB14586" i="10"/>
  <c r="W14586" i="10"/>
  <c r="AO14586" i="10"/>
  <c r="AI14586" i="10"/>
  <c r="AF14586" i="10"/>
  <c r="AN14586" i="10"/>
  <c r="AE14586" i="10"/>
  <c r="T14586" i="10"/>
  <c r="AH14586" i="10"/>
  <c r="AC14586" i="10"/>
  <c r="S14586" i="10"/>
  <c r="AO20400" i="10"/>
  <c r="AF20400" i="10"/>
  <c r="X20400" i="10"/>
  <c r="AA20400" i="10"/>
  <c r="AD20400" i="10"/>
  <c r="U20400" i="10"/>
  <c r="AJ20400" i="10"/>
  <c r="AM20400" i="10"/>
  <c r="AP20400" i="10"/>
  <c r="AG20400" i="10"/>
  <c r="Y20400" i="10"/>
  <c r="AB20400" i="10"/>
  <c r="S20400" i="10"/>
  <c r="V20400" i="10"/>
  <c r="AK20400" i="10"/>
  <c r="AN20400" i="10"/>
  <c r="AE20400" i="10"/>
  <c r="AH20400" i="10"/>
  <c r="Z20400" i="10"/>
  <c r="W20400" i="10"/>
  <c r="T20400" i="10"/>
  <c r="AC20400" i="10"/>
  <c r="AI20400" i="10"/>
  <c r="AL20400" i="10"/>
  <c r="AF17039" i="10"/>
  <c r="AH17039" i="10"/>
  <c r="X17039" i="10"/>
  <c r="S17039" i="10"/>
  <c r="AJ17039" i="10"/>
  <c r="AI17039" i="10"/>
  <c r="AC17039" i="10"/>
  <c r="U17039" i="10"/>
  <c r="AO17039" i="10"/>
  <c r="AK17039" i="10"/>
  <c r="Z17039" i="10"/>
  <c r="V17039" i="10"/>
  <c r="AP17039" i="10"/>
  <c r="AL17039" i="10"/>
  <c r="AA17039" i="10"/>
  <c r="W17039" i="10"/>
  <c r="AB17039" i="10"/>
  <c r="AM17039" i="10"/>
  <c r="AD17039" i="10"/>
  <c r="Y17039" i="10"/>
  <c r="AE17039" i="10"/>
  <c r="AN17039" i="10"/>
  <c r="T17039" i="10"/>
  <c r="AG17039" i="10"/>
  <c r="AA310" i="10"/>
  <c r="AI310" i="10"/>
  <c r="T310" i="10"/>
  <c r="X310" i="10"/>
  <c r="AB310" i="10"/>
  <c r="AF310" i="10"/>
  <c r="AK310" i="10"/>
  <c r="AP310" i="10"/>
  <c r="U310" i="10"/>
  <c r="Y310" i="10"/>
  <c r="AC310" i="10"/>
  <c r="AH310" i="10"/>
  <c r="AL310" i="10"/>
  <c r="Z310" i="10"/>
  <c r="AO310" i="10"/>
  <c r="S310" i="10"/>
  <c r="V310" i="10"/>
  <c r="AE310" i="10"/>
  <c r="AJ310" i="10"/>
  <c r="W310" i="10"/>
  <c r="AD310" i="10"/>
  <c r="AM310" i="10"/>
  <c r="AN310" i="10"/>
  <c r="AG310" i="10"/>
  <c r="X6421" i="10"/>
  <c r="U6421" i="10"/>
  <c r="AP6421" i="10"/>
  <c r="AM6421" i="10"/>
  <c r="AJ6421" i="10"/>
  <c r="AG6421" i="10"/>
  <c r="S6421" i="10"/>
  <c r="AB6421" i="10"/>
  <c r="Y6421" i="10"/>
  <c r="V6421" i="10"/>
  <c r="AE6421" i="10"/>
  <c r="AN6421" i="10"/>
  <c r="AK6421" i="10"/>
  <c r="AH6421" i="10"/>
  <c r="AC6421" i="10"/>
  <c r="T6421" i="10"/>
  <c r="W6421" i="10"/>
  <c r="Z6421" i="10"/>
  <c r="AI6421" i="10"/>
  <c r="AL6421" i="10"/>
  <c r="AD6421" i="10"/>
  <c r="AA6421" i="10"/>
  <c r="AO6421" i="10"/>
  <c r="AF6421" i="10"/>
  <c r="AB9300" i="10"/>
  <c r="V9300" i="10"/>
  <c r="U9300" i="10"/>
  <c r="AG9300" i="10"/>
  <c r="AN9300" i="10"/>
  <c r="AH9300" i="10"/>
  <c r="Y9300" i="10"/>
  <c r="AK9300" i="10"/>
  <c r="AC9300" i="10"/>
  <c r="W9300" i="10"/>
  <c r="Z9300" i="10"/>
  <c r="AL9300" i="10"/>
  <c r="AO9300" i="10"/>
  <c r="AI9300" i="10"/>
  <c r="AA9300" i="10"/>
  <c r="AM9300" i="10"/>
  <c r="X9300" i="10"/>
  <c r="AD9300" i="10"/>
  <c r="S9300" i="10"/>
  <c r="AE9300" i="10"/>
  <c r="AJ9300" i="10"/>
  <c r="AP9300" i="10"/>
  <c r="T9300" i="10"/>
  <c r="AF9300" i="10"/>
  <c r="AA6561" i="10"/>
  <c r="AE6561" i="10"/>
  <c r="AB6561" i="10"/>
  <c r="W6561" i="10"/>
  <c r="AI6561" i="10"/>
  <c r="AM6561" i="10"/>
  <c r="AO6561" i="10"/>
  <c r="AC6561" i="10"/>
  <c r="Z6561" i="10"/>
  <c r="AD6561" i="10"/>
  <c r="U6561" i="10"/>
  <c r="AP6561" i="10"/>
  <c r="V6561" i="10"/>
  <c r="AN6561" i="10"/>
  <c r="X6561" i="10"/>
  <c r="S6561" i="10"/>
  <c r="AG6561" i="10"/>
  <c r="AJ6561" i="10"/>
  <c r="AK6561" i="10"/>
  <c r="T6561" i="10"/>
  <c r="AF6561" i="10"/>
  <c r="AL6561" i="10"/>
  <c r="AH6561" i="10"/>
  <c r="Y6561" i="10"/>
  <c r="AI15370" i="10"/>
  <c r="AE15370" i="10"/>
  <c r="AC15370" i="10"/>
  <c r="Y15370" i="10"/>
  <c r="V15370" i="10"/>
  <c r="T15370" i="10"/>
  <c r="AO15370" i="10"/>
  <c r="AK15370" i="10"/>
  <c r="AB15370" i="10"/>
  <c r="AF15370" i="10"/>
  <c r="AD15370" i="10"/>
  <c r="Z15370" i="10"/>
  <c r="AH15370" i="10"/>
  <c r="U15370" i="10"/>
  <c r="AP15370" i="10"/>
  <c r="AL15370" i="10"/>
  <c r="AN15370" i="10"/>
  <c r="AG15370" i="10"/>
  <c r="AA15370" i="10"/>
  <c r="X15370" i="10"/>
  <c r="W15370" i="10"/>
  <c r="S15370" i="10"/>
  <c r="AM15370" i="10"/>
  <c r="AJ15370" i="10"/>
  <c r="AN8699" i="10"/>
  <c r="AI8699" i="10"/>
  <c r="Z8699" i="10"/>
  <c r="AE8699" i="10"/>
  <c r="AC8699" i="10"/>
  <c r="X8699" i="10"/>
  <c r="AA8699" i="10"/>
  <c r="T8699" i="10"/>
  <c r="AO8699" i="10"/>
  <c r="AJ8699" i="10"/>
  <c r="AH8699" i="10"/>
  <c r="AF8699" i="10"/>
  <c r="AD8699" i="10"/>
  <c r="Y8699" i="10"/>
  <c r="AL8699" i="10"/>
  <c r="U8699" i="10"/>
  <c r="AK8699" i="10"/>
  <c r="AP8699" i="10"/>
  <c r="AG8699" i="10"/>
  <c r="AM8699" i="10"/>
  <c r="AB8699" i="10"/>
  <c r="W8699" i="10"/>
  <c r="V8699" i="10"/>
  <c r="S8699" i="10"/>
  <c r="AL11535" i="10"/>
  <c r="AI11535" i="10"/>
  <c r="AF11535" i="10"/>
  <c r="AO11535" i="10"/>
  <c r="U11535" i="10"/>
  <c r="X11535" i="10"/>
  <c r="AA11535" i="10"/>
  <c r="AD11535" i="10"/>
  <c r="AG11535" i="10"/>
  <c r="AJ11535" i="10"/>
  <c r="AM11535" i="10"/>
  <c r="AP11535" i="10"/>
  <c r="V11535" i="10"/>
  <c r="Y11535" i="10"/>
  <c r="AH11535" i="10"/>
  <c r="AK11535" i="10"/>
  <c r="W11535" i="10"/>
  <c r="Z11535" i="10"/>
  <c r="AB11535" i="10"/>
  <c r="AN11535" i="10"/>
  <c r="AC11535" i="10"/>
  <c r="S11535" i="10"/>
  <c r="AE11535" i="10"/>
  <c r="T11535" i="10"/>
  <c r="W13778" i="10"/>
  <c r="T13778" i="10"/>
  <c r="AC13778" i="10"/>
  <c r="Z13778" i="10"/>
  <c r="AI13778" i="10"/>
  <c r="AF13778" i="10"/>
  <c r="AO13778" i="10"/>
  <c r="AL13778" i="10"/>
  <c r="AD13778" i="10"/>
  <c r="AA13778" i="10"/>
  <c r="AJ13778" i="10"/>
  <c r="AG13778" i="10"/>
  <c r="AP13778" i="10"/>
  <c r="AM13778" i="10"/>
  <c r="V13778" i="10"/>
  <c r="Y13778" i="10"/>
  <c r="AB13778" i="10"/>
  <c r="S13778" i="10"/>
  <c r="AH13778" i="10"/>
  <c r="AK13778" i="10"/>
  <c r="AN13778" i="10"/>
  <c r="AE13778" i="10"/>
  <c r="X13778" i="10"/>
  <c r="U13778" i="10"/>
  <c r="X3325" i="10"/>
  <c r="AD3325" i="10"/>
  <c r="AI3325" i="10"/>
  <c r="W3325" i="10"/>
  <c r="AM3325" i="10"/>
  <c r="AA3325" i="10"/>
  <c r="Y3325" i="10"/>
  <c r="S3325" i="10"/>
  <c r="AN3325" i="10"/>
  <c r="AB3325" i="10"/>
  <c r="AO3325" i="10"/>
  <c r="AC3325" i="10"/>
  <c r="AJ3325" i="10"/>
  <c r="AK3325" i="10"/>
  <c r="Z3325" i="10"/>
  <c r="U3325" i="10"/>
  <c r="AL3325" i="10"/>
  <c r="V3325" i="10"/>
  <c r="AP3325" i="10"/>
  <c r="T3325" i="10"/>
  <c r="AF3325" i="10"/>
  <c r="AE3325" i="10"/>
  <c r="AG3325" i="10"/>
  <c r="AH3325" i="10"/>
  <c r="AM5261" i="10"/>
  <c r="AA5261" i="10"/>
  <c r="V5261" i="10"/>
  <c r="AB5261" i="10"/>
  <c r="T5261" i="10"/>
  <c r="AC5261" i="10"/>
  <c r="AH5261" i="10"/>
  <c r="AN5261" i="10"/>
  <c r="AO5261" i="10"/>
  <c r="AE5261" i="10"/>
  <c r="AK5261" i="10"/>
  <c r="W5261" i="10"/>
  <c r="AF5261" i="10"/>
  <c r="U5261" i="10"/>
  <c r="AL5261" i="10"/>
  <c r="AI5261" i="10"/>
  <c r="AG5261" i="10"/>
  <c r="Y5261" i="10"/>
  <c r="AD5261" i="10"/>
  <c r="X5261" i="10"/>
  <c r="S5261" i="10"/>
  <c r="Z5261" i="10"/>
  <c r="AP5261" i="10"/>
  <c r="AJ5261" i="10"/>
  <c r="AA16515" i="10"/>
  <c r="X16515" i="10"/>
  <c r="AG16515" i="10"/>
  <c r="AP16515" i="10"/>
  <c r="AM16515" i="10"/>
  <c r="AJ16515" i="10"/>
  <c r="Y16515" i="10"/>
  <c r="V16515" i="10"/>
  <c r="AE16515" i="10"/>
  <c r="AN16515" i="10"/>
  <c r="AK16515" i="10"/>
  <c r="AH16515" i="10"/>
  <c r="Z16515" i="10"/>
  <c r="W16515" i="10"/>
  <c r="AB16515" i="10"/>
  <c r="AC16515" i="10"/>
  <c r="AO16515" i="10"/>
  <c r="AD16515" i="10"/>
  <c r="T16515" i="10"/>
  <c r="AL16515" i="10"/>
  <c r="S16515" i="10"/>
  <c r="AF16515" i="10"/>
  <c r="U16515" i="10"/>
  <c r="AI16515" i="10"/>
  <c r="AM8960" i="10"/>
  <c r="AJ8960" i="10"/>
  <c r="AG8960" i="10"/>
  <c r="AP8960" i="10"/>
  <c r="AB8960" i="10"/>
  <c r="Y8960" i="10"/>
  <c r="V8960" i="10"/>
  <c r="S8960" i="10"/>
  <c r="AK8960" i="10"/>
  <c r="AN8960" i="10"/>
  <c r="AE8960" i="10"/>
  <c r="AH8960" i="10"/>
  <c r="Z8960" i="10"/>
  <c r="AC8960" i="10"/>
  <c r="T8960" i="10"/>
  <c r="W8960" i="10"/>
  <c r="AL8960" i="10"/>
  <c r="AO8960" i="10"/>
  <c r="AF8960" i="10"/>
  <c r="AI8960" i="10"/>
  <c r="AA8960" i="10"/>
  <c r="X8960" i="10"/>
  <c r="U8960" i="10"/>
  <c r="AD8960" i="10"/>
  <c r="AP3552" i="10"/>
  <c r="AJ3552" i="10"/>
  <c r="AA3552" i="10"/>
  <c r="AM3552" i="10"/>
  <c r="S3552" i="10"/>
  <c r="Y3552" i="10"/>
  <c r="AB3552" i="10"/>
  <c r="AN3552" i="10"/>
  <c r="AK3552" i="10"/>
  <c r="AE3552" i="10"/>
  <c r="T3552" i="10"/>
  <c r="AF3552" i="10"/>
  <c r="AC3552" i="10"/>
  <c r="W3552" i="10"/>
  <c r="Z3552" i="10"/>
  <c r="U3552" i="10"/>
  <c r="AG3552" i="10"/>
  <c r="AL3552" i="10"/>
  <c r="AO3552" i="10"/>
  <c r="AI3552" i="10"/>
  <c r="V3552" i="10"/>
  <c r="AH3552" i="10"/>
  <c r="AD3552" i="10"/>
  <c r="X3552" i="10"/>
  <c r="AB13365" i="10"/>
  <c r="V13365" i="10"/>
  <c r="AC13365" i="10"/>
  <c r="AM13365" i="10"/>
  <c r="AN13365" i="10"/>
  <c r="AH13365" i="10"/>
  <c r="AD13365" i="10"/>
  <c r="S13365" i="10"/>
  <c r="T13365" i="10"/>
  <c r="W13365" i="10"/>
  <c r="AE13365" i="10"/>
  <c r="AO13365" i="10"/>
  <c r="AI13365" i="10"/>
  <c r="AF13365" i="10"/>
  <c r="Z13365" i="10"/>
  <c r="U13365" i="10"/>
  <c r="AA13365" i="10"/>
  <c r="AG13365" i="10"/>
  <c r="X13365" i="10"/>
  <c r="AP13365" i="10"/>
  <c r="AL13365" i="10"/>
  <c r="Y13365" i="10"/>
  <c r="AJ13365" i="10"/>
  <c r="AK13365" i="10"/>
  <c r="T3447" i="10"/>
  <c r="AC3447" i="10"/>
  <c r="AL3447" i="10"/>
  <c r="AI3447" i="10"/>
  <c r="AF3447" i="10"/>
  <c r="AO3447" i="10"/>
  <c r="AA3447" i="10"/>
  <c r="AE3447" i="10"/>
  <c r="X3447" i="10"/>
  <c r="AG3447" i="10"/>
  <c r="AD3447" i="10"/>
  <c r="AM3447" i="10"/>
  <c r="AP3447" i="10"/>
  <c r="AB3447" i="10"/>
  <c r="AH3447" i="10"/>
  <c r="AN3447" i="10"/>
  <c r="W3447" i="10"/>
  <c r="AK3447" i="10"/>
  <c r="AJ3447" i="10"/>
  <c r="S3447" i="10"/>
  <c r="U3447" i="10"/>
  <c r="V3447" i="10"/>
  <c r="Y3447" i="10"/>
  <c r="Z3447" i="10"/>
  <c r="AB16221" i="10"/>
  <c r="S16221" i="10"/>
  <c r="V16221" i="10"/>
  <c r="Y16221" i="10"/>
  <c r="AH16221" i="10"/>
  <c r="AK16221" i="10"/>
  <c r="Z16221" i="10"/>
  <c r="W16221" i="10"/>
  <c r="AF16221" i="10"/>
  <c r="AO16221" i="10"/>
  <c r="AA16221" i="10"/>
  <c r="X16221" i="10"/>
  <c r="AE16221" i="10"/>
  <c r="T16221" i="10"/>
  <c r="AL16221" i="10"/>
  <c r="U16221" i="10"/>
  <c r="AG16221" i="10"/>
  <c r="AM16221" i="10"/>
  <c r="AN16221" i="10"/>
  <c r="AC16221" i="10"/>
  <c r="AI16221" i="10"/>
  <c r="AD16221" i="10"/>
  <c r="AP16221" i="10"/>
  <c r="AJ16221" i="10"/>
  <c r="AP12908" i="10"/>
  <c r="AL12908" i="10"/>
  <c r="AJ12908" i="10"/>
  <c r="AC12908" i="10"/>
  <c r="S12908" i="10"/>
  <c r="AO12908" i="10"/>
  <c r="U12908" i="10"/>
  <c r="AE12908" i="10"/>
  <c r="AA12908" i="10"/>
  <c r="T12908" i="10"/>
  <c r="AG12908" i="10"/>
  <c r="AF12908" i="10"/>
  <c r="AB12908" i="10"/>
  <c r="AI12908" i="10"/>
  <c r="V12908" i="10"/>
  <c r="AN12908" i="10"/>
  <c r="AH12908" i="10"/>
  <c r="Y12908" i="10"/>
  <c r="AM12908" i="10"/>
  <c r="AK12908" i="10"/>
  <c r="AD12908" i="10"/>
  <c r="W12908" i="10"/>
  <c r="X12908" i="10"/>
  <c r="Z12908" i="10"/>
  <c r="AN17053" i="10"/>
  <c r="Y17053" i="10"/>
  <c r="U17053" i="10"/>
  <c r="AO17053" i="10"/>
  <c r="AG17053" i="10"/>
  <c r="Z17053" i="10"/>
  <c r="AH17053" i="10"/>
  <c r="AP17053" i="10"/>
  <c r="S17053" i="10"/>
  <c r="AA17053" i="10"/>
  <c r="AI17053" i="10"/>
  <c r="AC17053" i="10"/>
  <c r="T17053" i="10"/>
  <c r="AD17053" i="10"/>
  <c r="AK17053" i="10"/>
  <c r="AE17053" i="10"/>
  <c r="V17053" i="10"/>
  <c r="AF17053" i="10"/>
  <c r="X17053" i="10"/>
  <c r="AL17053" i="10"/>
  <c r="AJ17053" i="10"/>
  <c r="W17053" i="10"/>
  <c r="AB17053" i="10"/>
  <c r="AM17053" i="10"/>
  <c r="AF5299" i="10"/>
  <c r="AL5299" i="10"/>
  <c r="AO5299" i="10"/>
  <c r="AE5299" i="10"/>
  <c r="W5299" i="10"/>
  <c r="AA5299" i="10"/>
  <c r="U5299" i="10"/>
  <c r="AG5299" i="10"/>
  <c r="X5299" i="10"/>
  <c r="AM5299" i="10"/>
  <c r="AP5299" i="10"/>
  <c r="AI5299" i="10"/>
  <c r="AB5299" i="10"/>
  <c r="V5299" i="10"/>
  <c r="AN5299" i="10"/>
  <c r="AH5299" i="10"/>
  <c r="T5299" i="10"/>
  <c r="Z5299" i="10"/>
  <c r="Y5299" i="10"/>
  <c r="AC5299" i="10"/>
  <c r="AD5299" i="10"/>
  <c r="S5299" i="10"/>
  <c r="AJ5299" i="10"/>
  <c r="AK5299" i="10"/>
  <c r="Z154" i="10"/>
  <c r="V154" i="10"/>
  <c r="S154" i="10"/>
  <c r="AA154" i="10"/>
  <c r="AB154" i="10"/>
  <c r="Y154" i="10"/>
  <c r="AI154" i="10"/>
  <c r="T154" i="10"/>
  <c r="AM154" i="10"/>
  <c r="W154" i="10"/>
  <c r="AD154" i="10"/>
  <c r="AC154" i="10"/>
  <c r="AH154" i="10"/>
  <c r="AP154" i="10"/>
  <c r="AG154" i="10"/>
  <c r="AJ154" i="10"/>
  <c r="AK154" i="10"/>
  <c r="AE154" i="10"/>
  <c r="AO154" i="10"/>
  <c r="AN154" i="10"/>
  <c r="AL154" i="10"/>
  <c r="X154" i="10"/>
  <c r="U154" i="10"/>
  <c r="AF154" i="10"/>
  <c r="AB10509" i="10"/>
  <c r="Y10509" i="10"/>
  <c r="AN10509" i="10"/>
  <c r="AK10509" i="10"/>
  <c r="AH10509" i="10"/>
  <c r="AE10509" i="10"/>
  <c r="AC10509" i="10"/>
  <c r="Z10509" i="10"/>
  <c r="AO10509" i="10"/>
  <c r="AL10509" i="10"/>
  <c r="AI10509" i="10"/>
  <c r="AF10509" i="10"/>
  <c r="AD10509" i="10"/>
  <c r="AA10509" i="10"/>
  <c r="X10509" i="10"/>
  <c r="U10509" i="10"/>
  <c r="AP10509" i="10"/>
  <c r="AM10509" i="10"/>
  <c r="AJ10509" i="10"/>
  <c r="AG10509" i="10"/>
  <c r="V10509" i="10"/>
  <c r="W10509" i="10"/>
  <c r="S10509" i="10"/>
  <c r="T10509" i="10"/>
  <c r="AA80" i="10"/>
  <c r="X58" i="10"/>
  <c r="AM28" i="10"/>
  <c r="AM8226" i="10"/>
  <c r="AF8226" i="10"/>
  <c r="AP8226" i="10"/>
  <c r="AK8226" i="10"/>
  <c r="U8226" i="10"/>
  <c r="AE8226" i="10"/>
  <c r="AG8226" i="10"/>
  <c r="AH8226" i="10"/>
  <c r="AN8226" i="10"/>
  <c r="AB8226" i="10"/>
  <c r="Z8226" i="10"/>
  <c r="AI8226" i="10"/>
  <c r="AL8226" i="10"/>
  <c r="AJ8226" i="10"/>
  <c r="V8226" i="10"/>
  <c r="W8226" i="10"/>
  <c r="AO8226" i="10"/>
  <c r="AA8226" i="10"/>
  <c r="X8226" i="10"/>
  <c r="Y8226" i="10"/>
  <c r="AD8226" i="10"/>
  <c r="S8226" i="10"/>
  <c r="AC8226" i="10"/>
  <c r="T8226" i="10"/>
  <c r="AL12429" i="10"/>
  <c r="AI12429" i="10"/>
  <c r="AD12429" i="10"/>
  <c r="AA12429" i="10"/>
  <c r="X12429" i="10"/>
  <c r="U12429" i="10"/>
  <c r="AP12429" i="10"/>
  <c r="AM12429" i="10"/>
  <c r="AJ12429" i="10"/>
  <c r="AG12429" i="10"/>
  <c r="S12429" i="10"/>
  <c r="AB12429" i="10"/>
  <c r="Y12429" i="10"/>
  <c r="V12429" i="10"/>
  <c r="AE12429" i="10"/>
  <c r="AN12429" i="10"/>
  <c r="AK12429" i="10"/>
  <c r="AH12429" i="10"/>
  <c r="T12429" i="10"/>
  <c r="AC12429" i="10"/>
  <c r="Z12429" i="10"/>
  <c r="W12429" i="10"/>
  <c r="AF12429" i="10"/>
  <c r="AO12429" i="10"/>
  <c r="AG6239" i="10"/>
  <c r="AD6239" i="10"/>
  <c r="AK6239" i="10"/>
  <c r="AP6239" i="10"/>
  <c r="Z6239" i="10"/>
  <c r="AE6239" i="10"/>
  <c r="V6239" i="10"/>
  <c r="Y6239" i="10"/>
  <c r="AH6239" i="10"/>
  <c r="AL6239" i="10"/>
  <c r="AB6239" i="10"/>
  <c r="AN6239" i="10"/>
  <c r="T6239" i="10"/>
  <c r="AA6239" i="10"/>
  <c r="AI6239" i="10"/>
  <c r="W6239" i="10"/>
  <c r="AF6239" i="10"/>
  <c r="AM6239" i="10"/>
  <c r="AJ6239" i="10"/>
  <c r="AO6239" i="10"/>
  <c r="U6239" i="10"/>
  <c r="AC6239" i="10"/>
  <c r="S6239" i="10"/>
  <c r="X6239" i="10"/>
  <c r="AE20449" i="10"/>
  <c r="W20449" i="10"/>
  <c r="AF20449" i="10"/>
  <c r="AJ20449" i="10"/>
  <c r="AA20449" i="10"/>
  <c r="AP20449" i="10"/>
  <c r="AG20449" i="10"/>
  <c r="T20449" i="10"/>
  <c r="X20449" i="10"/>
  <c r="V20449" i="10"/>
  <c r="Y20449" i="10"/>
  <c r="AN20449" i="10"/>
  <c r="AK20449" i="10"/>
  <c r="U20449" i="10"/>
  <c r="AM20449" i="10"/>
  <c r="AB20449" i="10"/>
  <c r="AC20449" i="10"/>
  <c r="AL20449" i="10"/>
  <c r="AO20449" i="10"/>
  <c r="AI20449" i="10"/>
  <c r="AD20449" i="10"/>
  <c r="S20449" i="10"/>
  <c r="Z20449" i="10"/>
  <c r="AH20449" i="10"/>
  <c r="AN3252" i="10"/>
  <c r="AH3252" i="10"/>
  <c r="U3252" i="10"/>
  <c r="AG3252" i="10"/>
  <c r="AC3252" i="10"/>
  <c r="W3252" i="10"/>
  <c r="Y3252" i="10"/>
  <c r="AK3252" i="10"/>
  <c r="AO3252" i="10"/>
  <c r="AI3252" i="10"/>
  <c r="Z3252" i="10"/>
  <c r="AL3252" i="10"/>
  <c r="AD3252" i="10"/>
  <c r="X3252" i="10"/>
  <c r="AJ3252" i="10"/>
  <c r="AP3252" i="10"/>
  <c r="AB3252" i="10"/>
  <c r="V3252" i="10"/>
  <c r="S3252" i="10"/>
  <c r="T3252" i="10"/>
  <c r="AA3252" i="10"/>
  <c r="AE3252" i="10"/>
  <c r="AF3252" i="10"/>
  <c r="AM3252" i="10"/>
  <c r="AL5836" i="10"/>
  <c r="AO5836" i="10"/>
  <c r="X5836" i="10"/>
  <c r="U5836" i="10"/>
  <c r="AD5836" i="10"/>
  <c r="AA5836" i="10"/>
  <c r="AJ5836" i="10"/>
  <c r="AG5836" i="10"/>
  <c r="Y5836" i="10"/>
  <c r="V5836" i="10"/>
  <c r="S5836" i="10"/>
  <c r="AB5836" i="10"/>
  <c r="AK5836" i="10"/>
  <c r="AH5836" i="10"/>
  <c r="AE5836" i="10"/>
  <c r="AN5836" i="10"/>
  <c r="T5836" i="10"/>
  <c r="W5836" i="10"/>
  <c r="Z5836" i="10"/>
  <c r="AC5836" i="10"/>
  <c r="AP5836" i="10"/>
  <c r="AF5836" i="10"/>
  <c r="AM5836" i="10"/>
  <c r="AI5836" i="10"/>
  <c r="AC13537" i="10"/>
  <c r="Z13537" i="10"/>
  <c r="W13537" i="10"/>
  <c r="T13537" i="10"/>
  <c r="AO13537" i="10"/>
  <c r="AL13537" i="10"/>
  <c r="AI13537" i="10"/>
  <c r="AF13537" i="10"/>
  <c r="X13537" i="10"/>
  <c r="AA13537" i="10"/>
  <c r="AD13537" i="10"/>
  <c r="U13537" i="10"/>
  <c r="AJ13537" i="10"/>
  <c r="AM13537" i="10"/>
  <c r="AP13537" i="10"/>
  <c r="AG13537" i="10"/>
  <c r="Y13537" i="10"/>
  <c r="AB13537" i="10"/>
  <c r="S13537" i="10"/>
  <c r="V13537" i="10"/>
  <c r="AK13537" i="10"/>
  <c r="AN13537" i="10"/>
  <c r="AE13537" i="10"/>
  <c r="AH13537" i="10"/>
  <c r="AL3510" i="10"/>
  <c r="AI3510" i="10"/>
  <c r="AH3510" i="10"/>
  <c r="AE3510" i="10"/>
  <c r="AC3510" i="10"/>
  <c r="X3510" i="10"/>
  <c r="AJ3510" i="10"/>
  <c r="AO3510" i="10"/>
  <c r="AF3510" i="10"/>
  <c r="AN3510" i="10"/>
  <c r="Y3510" i="10"/>
  <c r="U3510" i="10"/>
  <c r="AK3510" i="10"/>
  <c r="AG3510" i="10"/>
  <c r="W3510" i="10"/>
  <c r="S3510" i="10"/>
  <c r="T3510" i="10"/>
  <c r="V3510" i="10"/>
  <c r="AA3510" i="10"/>
  <c r="AB3510" i="10"/>
  <c r="AM3510" i="10"/>
  <c r="AD3510" i="10"/>
  <c r="Z3510" i="10"/>
  <c r="AP3510" i="10"/>
  <c r="AJ10778" i="10"/>
  <c r="AM10778" i="10"/>
  <c r="AB10778" i="10"/>
  <c r="AH10778" i="10"/>
  <c r="Y10778" i="10"/>
  <c r="W10778" i="10"/>
  <c r="AE10778" i="10"/>
  <c r="AI10778" i="10"/>
  <c r="U10778" i="10"/>
  <c r="AD10778" i="10"/>
  <c r="AF10778" i="10"/>
  <c r="Z10778" i="10"/>
  <c r="AL10778" i="10"/>
  <c r="AG10778" i="10"/>
  <c r="S10778" i="10"/>
  <c r="T10778" i="10"/>
  <c r="AN10778" i="10"/>
  <c r="AP10778" i="10"/>
  <c r="AO10778" i="10"/>
  <c r="X10778" i="10"/>
  <c r="AA10778" i="10"/>
  <c r="AC10778" i="10"/>
  <c r="AK10778" i="10"/>
  <c r="V10778" i="10"/>
  <c r="U20008" i="10"/>
  <c r="X20008" i="10"/>
  <c r="AA20008" i="10"/>
  <c r="AD20008" i="10"/>
  <c r="AJ20008" i="10"/>
  <c r="AG20008" i="10"/>
  <c r="AP20008" i="10"/>
  <c r="AM20008" i="10"/>
  <c r="Y20008" i="10"/>
  <c r="AB20008" i="10"/>
  <c r="AE20008" i="10"/>
  <c r="AH20008" i="10"/>
  <c r="AK20008" i="10"/>
  <c r="AN20008" i="10"/>
  <c r="T20008" i="10"/>
  <c r="W20008" i="10"/>
  <c r="Z20008" i="10"/>
  <c r="AC20008" i="10"/>
  <c r="AF20008" i="10"/>
  <c r="AI20008" i="10"/>
  <c r="AL20008" i="10"/>
  <c r="AO20008" i="10"/>
  <c r="S20008" i="10"/>
  <c r="V20008" i="10"/>
  <c r="AG17436" i="10"/>
  <c r="AP17436" i="10"/>
  <c r="AM17436" i="10"/>
  <c r="AJ17436" i="10"/>
  <c r="AB17436" i="10"/>
  <c r="S17436" i="10"/>
  <c r="V17436" i="10"/>
  <c r="Y17436" i="10"/>
  <c r="AN17436" i="10"/>
  <c r="AE17436" i="10"/>
  <c r="AH17436" i="10"/>
  <c r="AK17436" i="10"/>
  <c r="AC17436" i="10"/>
  <c r="T17436" i="10"/>
  <c r="W17436" i="10"/>
  <c r="Z17436" i="10"/>
  <c r="AO17436" i="10"/>
  <c r="AF17436" i="10"/>
  <c r="AI17436" i="10"/>
  <c r="AL17436" i="10"/>
  <c r="AD17436" i="10"/>
  <c r="U17436" i="10"/>
  <c r="AA17436" i="10"/>
  <c r="X17436" i="10"/>
  <c r="T19303" i="10"/>
  <c r="AC19303" i="10"/>
  <c r="Z19303" i="10"/>
  <c r="W19303" i="10"/>
  <c r="AF19303" i="10"/>
  <c r="AO19303" i="10"/>
  <c r="U19303" i="10"/>
  <c r="X19303" i="10"/>
  <c r="AP19303" i="10"/>
  <c r="AM19303" i="10"/>
  <c r="Y19303" i="10"/>
  <c r="V19303" i="10"/>
  <c r="AL19303" i="10"/>
  <c r="AA19303" i="10"/>
  <c r="AG19303" i="10"/>
  <c r="AB19303" i="10"/>
  <c r="AN19303" i="10"/>
  <c r="AH19303" i="10"/>
  <c r="AI19303" i="10"/>
  <c r="AD19303" i="10"/>
  <c r="AJ19303" i="10"/>
  <c r="S19303" i="10"/>
  <c r="AE19303" i="10"/>
  <c r="AK19303" i="10"/>
  <c r="AE16567" i="10"/>
  <c r="AH16567" i="10"/>
  <c r="Z16567" i="10"/>
  <c r="AC16567" i="10"/>
  <c r="T16567" i="10"/>
  <c r="W16567" i="10"/>
  <c r="AL16567" i="10"/>
  <c r="AO16567" i="10"/>
  <c r="AF16567" i="10"/>
  <c r="AI16567" i="10"/>
  <c r="AA16567" i="10"/>
  <c r="X16567" i="10"/>
  <c r="U16567" i="10"/>
  <c r="AD16567" i="10"/>
  <c r="AP16567" i="10"/>
  <c r="AG16567" i="10"/>
  <c r="S16567" i="10"/>
  <c r="V16567" i="10"/>
  <c r="AJ16567" i="10"/>
  <c r="Y16567" i="10"/>
  <c r="AK16567" i="10"/>
  <c r="AM16567" i="10"/>
  <c r="AB16567" i="10"/>
  <c r="AN16567" i="10"/>
  <c r="AN20614" i="10"/>
  <c r="AP20614" i="10"/>
  <c r="W20614" i="10"/>
  <c r="S20614" i="10"/>
  <c r="AC20614" i="10"/>
  <c r="Z20614" i="10"/>
  <c r="AI20614" i="10"/>
  <c r="AE20614" i="10"/>
  <c r="AO20614" i="10"/>
  <c r="AA20614" i="10"/>
  <c r="X20614" i="10"/>
  <c r="T20614" i="10"/>
  <c r="AF20614" i="10"/>
  <c r="AL20614" i="10"/>
  <c r="AM20614" i="10"/>
  <c r="V20614" i="10"/>
  <c r="AB20614" i="10"/>
  <c r="AD20614" i="10"/>
  <c r="AH20614" i="10"/>
  <c r="U20614" i="10"/>
  <c r="AG20614" i="10"/>
  <c r="AJ20614" i="10"/>
  <c r="AK20614" i="10"/>
  <c r="Y20614" i="10"/>
  <c r="AA6426" i="10"/>
  <c r="AD6426" i="10"/>
  <c r="AG6426" i="10"/>
  <c r="AJ6426" i="10"/>
  <c r="AM6426" i="10"/>
  <c r="AP6426" i="10"/>
  <c r="V6426" i="10"/>
  <c r="S6426" i="10"/>
  <c r="AB6426" i="10"/>
  <c r="Y6426" i="10"/>
  <c r="AH6426" i="10"/>
  <c r="AE6426" i="10"/>
  <c r="AN6426" i="10"/>
  <c r="AK6426" i="10"/>
  <c r="T6426" i="10"/>
  <c r="W6426" i="10"/>
  <c r="Z6426" i="10"/>
  <c r="AC6426" i="10"/>
  <c r="AF6426" i="10"/>
  <c r="AI6426" i="10"/>
  <c r="AL6426" i="10"/>
  <c r="AO6426" i="10"/>
  <c r="U6426" i="10"/>
  <c r="X6426" i="10"/>
  <c r="AN16286" i="10"/>
  <c r="AE16286" i="10"/>
  <c r="W16286" i="10"/>
  <c r="T16286" i="10"/>
  <c r="AI16286" i="10"/>
  <c r="AF16286" i="10"/>
  <c r="AO16286" i="10"/>
  <c r="AL16286" i="10"/>
  <c r="U16286" i="10"/>
  <c r="X16286" i="10"/>
  <c r="AG16286" i="10"/>
  <c r="AJ16286" i="10"/>
  <c r="AC16286" i="10"/>
  <c r="AD16286" i="10"/>
  <c r="AP16286" i="10"/>
  <c r="Y16286" i="10"/>
  <c r="S16286" i="10"/>
  <c r="AK16286" i="10"/>
  <c r="Z16286" i="10"/>
  <c r="AM16286" i="10"/>
  <c r="AB16286" i="10"/>
  <c r="AA16286" i="10"/>
  <c r="V16286" i="10"/>
  <c r="AH16286" i="10"/>
  <c r="AC7307" i="10"/>
  <c r="T7307" i="10"/>
  <c r="AL7307" i="10"/>
  <c r="AI7307" i="10"/>
  <c r="AF7307" i="10"/>
  <c r="AO7307" i="10"/>
  <c r="AA7307" i="10"/>
  <c r="X7307" i="10"/>
  <c r="U7307" i="10"/>
  <c r="AD7307" i="10"/>
  <c r="AM7307" i="10"/>
  <c r="AJ7307" i="10"/>
  <c r="AG7307" i="10"/>
  <c r="AP7307" i="10"/>
  <c r="V7307" i="10"/>
  <c r="Y7307" i="10"/>
  <c r="AB7307" i="10"/>
  <c r="S7307" i="10"/>
  <c r="AH7307" i="10"/>
  <c r="AK7307" i="10"/>
  <c r="AN7307" i="10"/>
  <c r="AE7307" i="10"/>
  <c r="W7307" i="10"/>
  <c r="Z7307" i="10"/>
  <c r="Z4208" i="10"/>
  <c r="AC4208" i="10"/>
  <c r="T4208" i="10"/>
  <c r="W4208" i="10"/>
  <c r="AL4208" i="10"/>
  <c r="AO4208" i="10"/>
  <c r="AF4208" i="10"/>
  <c r="AI4208" i="10"/>
  <c r="X4208" i="10"/>
  <c r="AA4208" i="10"/>
  <c r="AD4208" i="10"/>
  <c r="U4208" i="10"/>
  <c r="AJ4208" i="10"/>
  <c r="AM4208" i="10"/>
  <c r="AP4208" i="10"/>
  <c r="AG4208" i="10"/>
  <c r="Y4208" i="10"/>
  <c r="AB4208" i="10"/>
  <c r="S4208" i="10"/>
  <c r="V4208" i="10"/>
  <c r="AK4208" i="10"/>
  <c r="AN4208" i="10"/>
  <c r="AE4208" i="10"/>
  <c r="AH4208" i="10"/>
  <c r="Z15654" i="10"/>
  <c r="Y15654" i="10"/>
  <c r="AP15654" i="10"/>
  <c r="AH15654" i="10"/>
  <c r="AE15654" i="10"/>
  <c r="AK15654" i="10"/>
  <c r="AC15654" i="10"/>
  <c r="AI15654" i="10"/>
  <c r="V15654" i="10"/>
  <c r="S15654" i="10"/>
  <c r="W15654" i="10"/>
  <c r="AA15654" i="10"/>
  <c r="AF15654" i="10"/>
  <c r="AM15654" i="10"/>
  <c r="AL15654" i="10"/>
  <c r="U15654" i="10"/>
  <c r="AB15654" i="10"/>
  <c r="AO15654" i="10"/>
  <c r="X15654" i="10"/>
  <c r="AG15654" i="10"/>
  <c r="AN15654" i="10"/>
  <c r="AD15654" i="10"/>
  <c r="T15654" i="10"/>
  <c r="AJ15654" i="10"/>
  <c r="W3303" i="10"/>
  <c r="AO3303" i="10"/>
  <c r="X3303" i="10"/>
  <c r="AG3303" i="10"/>
  <c r="Y3303" i="10"/>
  <c r="AN3303" i="10"/>
  <c r="U3303" i="10"/>
  <c r="AK3303" i="10"/>
  <c r="AH3303" i="10"/>
  <c r="AC3303" i="10"/>
  <c r="T3303" i="10"/>
  <c r="AF3303" i="10"/>
  <c r="V3303" i="10"/>
  <c r="AB3303" i="10"/>
  <c r="S3303" i="10"/>
  <c r="AJ3303" i="10"/>
  <c r="AP3303" i="10"/>
  <c r="AE3303" i="10"/>
  <c r="AM3303" i="10"/>
  <c r="Z3303" i="10"/>
  <c r="AD3303" i="10"/>
  <c r="AA3303" i="10"/>
  <c r="AL3303" i="10"/>
  <c r="AI3303" i="10"/>
  <c r="X506" i="10"/>
  <c r="AB506" i="10"/>
  <c r="AL506" i="10"/>
  <c r="AI506" i="10"/>
  <c r="AE506" i="10"/>
  <c r="V506" i="10"/>
  <c r="Y506" i="10"/>
  <c r="AD506" i="10"/>
  <c r="AF506" i="10"/>
  <c r="AJ506" i="10"/>
  <c r="AN506" i="10"/>
  <c r="AC506" i="10"/>
  <c r="S506" i="10"/>
  <c r="U506" i="10"/>
  <c r="AA506" i="10"/>
  <c r="W506" i="10"/>
  <c r="AH506" i="10"/>
  <c r="AG506" i="10"/>
  <c r="AO506" i="10"/>
  <c r="AK506" i="10"/>
  <c r="Z506" i="10"/>
  <c r="T506" i="10"/>
  <c r="AM506" i="10"/>
  <c r="AP506" i="10"/>
  <c r="AO6679" i="10"/>
  <c r="AL6679" i="10"/>
  <c r="AD6679" i="10"/>
  <c r="T6679" i="10"/>
  <c r="AP6679" i="10"/>
  <c r="AM6679" i="10"/>
  <c r="S6679" i="10"/>
  <c r="U6679" i="10"/>
  <c r="AE6679" i="10"/>
  <c r="AN6679" i="10"/>
  <c r="X6679" i="10"/>
  <c r="V6679" i="10"/>
  <c r="AJ6679" i="10"/>
  <c r="W6679" i="10"/>
  <c r="Y6679" i="10"/>
  <c r="Z6679" i="10"/>
  <c r="AK6679" i="10"/>
  <c r="AA6679" i="10"/>
  <c r="AG6679" i="10"/>
  <c r="AB6679" i="10"/>
  <c r="AH6679" i="10"/>
  <c r="AF6679" i="10"/>
  <c r="AC6679" i="10"/>
  <c r="AI6679" i="10"/>
  <c r="AK5960" i="10"/>
  <c r="Z5960" i="10"/>
  <c r="Y5960" i="10"/>
  <c r="U5960" i="10"/>
  <c r="AG5960" i="10"/>
  <c r="V5960" i="10"/>
  <c r="AB5960" i="10"/>
  <c r="AO5960" i="10"/>
  <c r="AH5960" i="10"/>
  <c r="X5960" i="10"/>
  <c r="AP5960" i="10"/>
  <c r="AE5960" i="10"/>
  <c r="AJ5960" i="10"/>
  <c r="AA5960" i="10"/>
  <c r="AF5960" i="10"/>
  <c r="T5960" i="10"/>
  <c r="AN5960" i="10"/>
  <c r="W5960" i="10"/>
  <c r="AC5960" i="10"/>
  <c r="AI5960" i="10"/>
  <c r="AL5960" i="10"/>
  <c r="AD5960" i="10"/>
  <c r="AM5960" i="10"/>
  <c r="S5960" i="10"/>
  <c r="AB668" i="10"/>
  <c r="X668" i="10"/>
  <c r="AF668" i="10"/>
  <c r="AM668" i="10"/>
  <c r="AE668" i="10"/>
  <c r="AJ668" i="10"/>
  <c r="AA668" i="10"/>
  <c r="U668" i="10"/>
  <c r="AC668" i="10"/>
  <c r="AH668" i="10"/>
  <c r="S668" i="10"/>
  <c r="AO668" i="10"/>
  <c r="AG668" i="10"/>
  <c r="T668" i="10"/>
  <c r="V668" i="10"/>
  <c r="AK668" i="10"/>
  <c r="AD668" i="10"/>
  <c r="W668" i="10"/>
  <c r="Y668" i="10"/>
  <c r="AN668" i="10"/>
  <c r="AP668" i="10"/>
  <c r="AI668" i="10"/>
  <c r="Z668" i="10"/>
  <c r="AL668" i="10"/>
  <c r="U14005" i="10"/>
  <c r="AH14005" i="10"/>
  <c r="AK14005" i="10"/>
  <c r="AO14005" i="10"/>
  <c r="Z14005" i="10"/>
  <c r="AD14005" i="10"/>
  <c r="W14005" i="10"/>
  <c r="T14005" i="10"/>
  <c r="AL14005" i="10"/>
  <c r="AP14005" i="10"/>
  <c r="AB14005" i="10"/>
  <c r="X14005" i="10"/>
  <c r="AM14005" i="10"/>
  <c r="V14005" i="10"/>
  <c r="S14005" i="10"/>
  <c r="AJ14005" i="10"/>
  <c r="AE14005" i="10"/>
  <c r="Y14005" i="10"/>
  <c r="AG14005" i="10"/>
  <c r="AA14005" i="10"/>
  <c r="AF14005" i="10"/>
  <c r="AI14005" i="10"/>
  <c r="AN14005" i="10"/>
  <c r="AC14005" i="10"/>
  <c r="W13118" i="10"/>
  <c r="Z13118" i="10"/>
  <c r="AO13118" i="10"/>
  <c r="AF13118" i="10"/>
  <c r="AI13118" i="10"/>
  <c r="AL13118" i="10"/>
  <c r="S13118" i="10"/>
  <c r="AB13118" i="10"/>
  <c r="Y13118" i="10"/>
  <c r="V13118" i="10"/>
  <c r="AE13118" i="10"/>
  <c r="AN13118" i="10"/>
  <c r="AK13118" i="10"/>
  <c r="T13118" i="10"/>
  <c r="U13118" i="10"/>
  <c r="AA13118" i="10"/>
  <c r="AG13118" i="10"/>
  <c r="AM13118" i="10"/>
  <c r="AH13118" i="10"/>
  <c r="AC13118" i="10"/>
  <c r="AD13118" i="10"/>
  <c r="X13118" i="10"/>
  <c r="AP13118" i="10"/>
  <c r="AJ13118" i="10"/>
  <c r="AJ20598" i="10"/>
  <c r="AB20598" i="10"/>
  <c r="AD20598" i="10"/>
  <c r="AG20598" i="10"/>
  <c r="AL20598" i="10"/>
  <c r="AN20598" i="10"/>
  <c r="Y20598" i="10"/>
  <c r="AC20598" i="10"/>
  <c r="T20598" i="10"/>
  <c r="AH20598" i="10"/>
  <c r="W20598" i="10"/>
  <c r="AK20598" i="10"/>
  <c r="AI20598" i="10"/>
  <c r="AA20598" i="10"/>
  <c r="U20598" i="10"/>
  <c r="AM20598" i="10"/>
  <c r="Z20598" i="10"/>
  <c r="V20598" i="10"/>
  <c r="AO20598" i="10"/>
  <c r="X20598" i="10"/>
  <c r="S20598" i="10"/>
  <c r="AF20598" i="10"/>
  <c r="AP20598" i="10"/>
  <c r="AE20598" i="10"/>
  <c r="AF12266" i="10"/>
  <c r="W12266" i="10"/>
  <c r="U12266" i="10"/>
  <c r="AJ12266" i="10"/>
  <c r="AA12266" i="10"/>
  <c r="AC12266" i="10"/>
  <c r="AG12266" i="10"/>
  <c r="AD12266" i="10"/>
  <c r="S12266" i="10"/>
  <c r="V12266" i="10"/>
  <c r="Y12266" i="10"/>
  <c r="AB12266" i="10"/>
  <c r="AE12266" i="10"/>
  <c r="AH12266" i="10"/>
  <c r="AK12266" i="10"/>
  <c r="AN12266" i="10"/>
  <c r="Z12266" i="10"/>
  <c r="AO12266" i="10"/>
  <c r="T12266" i="10"/>
  <c r="AL12266" i="10"/>
  <c r="AM12266" i="10"/>
  <c r="AI12266" i="10"/>
  <c r="X12266" i="10"/>
  <c r="AP12266" i="10"/>
  <c r="U18331" i="10"/>
  <c r="X18331" i="10"/>
  <c r="T18331" i="10"/>
  <c r="AF18331" i="10"/>
  <c r="AN18331" i="10"/>
  <c r="AH18331" i="10"/>
  <c r="W18331" i="10"/>
  <c r="AC18331" i="10"/>
  <c r="V18331" i="10"/>
  <c r="AK18331" i="10"/>
  <c r="Y18331" i="10"/>
  <c r="AL18331" i="10"/>
  <c r="AJ18331" i="10"/>
  <c r="AO18331" i="10"/>
  <c r="AD18331" i="10"/>
  <c r="S18331" i="10"/>
  <c r="AP18331" i="10"/>
  <c r="AM18331" i="10"/>
  <c r="AG18331" i="10"/>
  <c r="AB18331" i="10"/>
  <c r="AE18331" i="10"/>
  <c r="AI18331" i="10"/>
  <c r="Z18331" i="10"/>
  <c r="AA18331" i="10"/>
  <c r="AM2258" i="10"/>
  <c r="AG2258" i="10"/>
  <c r="AC2258" i="10"/>
  <c r="AO2258" i="10"/>
  <c r="V2258" i="10"/>
  <c r="AB2258" i="10"/>
  <c r="AH2258" i="10"/>
  <c r="AN2258" i="10"/>
  <c r="AP2258" i="10"/>
  <c r="AE2258" i="10"/>
  <c r="Z2258" i="10"/>
  <c r="T2258" i="10"/>
  <c r="AL2258" i="10"/>
  <c r="AF2258" i="10"/>
  <c r="Y2258" i="10"/>
  <c r="AD2258" i="10"/>
  <c r="AI2258" i="10"/>
  <c r="AJ2258" i="10"/>
  <c r="U2258" i="10"/>
  <c r="AK2258" i="10"/>
  <c r="S2258" i="10"/>
  <c r="X2258" i="10"/>
  <c r="W2258" i="10"/>
  <c r="AA2258" i="10"/>
  <c r="V15160" i="10"/>
  <c r="T15160" i="10"/>
  <c r="AO15160" i="10"/>
  <c r="AL15160" i="10"/>
  <c r="AH15160" i="10"/>
  <c r="AF15160" i="10"/>
  <c r="X15160" i="10"/>
  <c r="AA15160" i="10"/>
  <c r="AD15160" i="10"/>
  <c r="U15160" i="10"/>
  <c r="AJ15160" i="10"/>
  <c r="AM15160" i="10"/>
  <c r="AP15160" i="10"/>
  <c r="AG15160" i="10"/>
  <c r="AB15160" i="10"/>
  <c r="Y15160" i="10"/>
  <c r="W15160" i="10"/>
  <c r="S15160" i="10"/>
  <c r="AN15160" i="10"/>
  <c r="AK15160" i="10"/>
  <c r="AI15160" i="10"/>
  <c r="AE15160" i="10"/>
  <c r="AC15160" i="10"/>
  <c r="Z15160" i="10"/>
  <c r="AI17211" i="10"/>
  <c r="AL17211" i="10"/>
  <c r="U17211" i="10"/>
  <c r="AD17211" i="10"/>
  <c r="AA17211" i="10"/>
  <c r="X17211" i="10"/>
  <c r="AM17211" i="10"/>
  <c r="AJ17211" i="10"/>
  <c r="AB17211" i="10"/>
  <c r="S17211" i="10"/>
  <c r="V17211" i="10"/>
  <c r="Y17211" i="10"/>
  <c r="AH17211" i="10"/>
  <c r="AK17211" i="10"/>
  <c r="Z17211" i="10"/>
  <c r="AF17211" i="10"/>
  <c r="AG17211" i="10"/>
  <c r="AN17211" i="10"/>
  <c r="AC17211" i="10"/>
  <c r="AO17211" i="10"/>
  <c r="AE17211" i="10"/>
  <c r="T17211" i="10"/>
  <c r="W17211" i="10"/>
  <c r="AP17211" i="10"/>
  <c r="AN10900" i="10"/>
  <c r="AE10900" i="10"/>
  <c r="AC10900" i="10"/>
  <c r="X10900" i="10"/>
  <c r="Z10900" i="10"/>
  <c r="AI10900" i="10"/>
  <c r="T10900" i="10"/>
  <c r="AO10900" i="10"/>
  <c r="AF10900" i="10"/>
  <c r="AP10900" i="10"/>
  <c r="AG10900" i="10"/>
  <c r="Y10900" i="10"/>
  <c r="AM10900" i="10"/>
  <c r="S10900" i="10"/>
  <c r="V10900" i="10"/>
  <c r="AK10900" i="10"/>
  <c r="AH10900" i="10"/>
  <c r="AD10900" i="10"/>
  <c r="AL10900" i="10"/>
  <c r="AB10900" i="10"/>
  <c r="W10900" i="10"/>
  <c r="AJ10900" i="10"/>
  <c r="AA10900" i="10"/>
  <c r="U10900" i="10"/>
  <c r="AK20416" i="10"/>
  <c r="AN20416" i="10"/>
  <c r="T20416" i="10"/>
  <c r="W20416" i="10"/>
  <c r="X20416" i="10"/>
  <c r="Z20416" i="10"/>
  <c r="AC20416" i="10"/>
  <c r="AF20416" i="10"/>
  <c r="AI20416" i="10"/>
  <c r="U20416" i="10"/>
  <c r="AL20416" i="10"/>
  <c r="AO20416" i="10"/>
  <c r="AA20416" i="10"/>
  <c r="AD20416" i="10"/>
  <c r="AG20416" i="10"/>
  <c r="AJ20416" i="10"/>
  <c r="Y20416" i="10"/>
  <c r="AM20416" i="10"/>
  <c r="AP20416" i="10"/>
  <c r="AE20416" i="10"/>
  <c r="V20416" i="10"/>
  <c r="S20416" i="10"/>
  <c r="AB20416" i="10"/>
  <c r="AH20416" i="10"/>
  <c r="AO597" i="10"/>
  <c r="AA597" i="10"/>
  <c r="AJ597" i="10"/>
  <c r="AG597" i="10"/>
  <c r="AC597" i="10"/>
  <c r="AM597" i="10"/>
  <c r="S597" i="10"/>
  <c r="V597" i="10"/>
  <c r="Y597" i="10"/>
  <c r="AB597" i="10"/>
  <c r="AH597" i="10"/>
  <c r="AE597" i="10"/>
  <c r="AN597" i="10"/>
  <c r="AK597" i="10"/>
  <c r="W597" i="10"/>
  <c r="T597" i="10"/>
  <c r="AD597" i="10"/>
  <c r="Z597" i="10"/>
  <c r="AI597" i="10"/>
  <c r="AF597" i="10"/>
  <c r="AP597" i="10"/>
  <c r="AL597" i="10"/>
  <c r="X597" i="10"/>
  <c r="U597" i="10"/>
  <c r="T11147" i="10"/>
  <c r="AC11147" i="10"/>
  <c r="Z11147" i="10"/>
  <c r="W11147" i="10"/>
  <c r="AF11147" i="10"/>
  <c r="AO11147" i="10"/>
  <c r="AL11147" i="10"/>
  <c r="AI11147" i="10"/>
  <c r="AD11147" i="10"/>
  <c r="U11147" i="10"/>
  <c r="AP11147" i="10"/>
  <c r="AG11147" i="10"/>
  <c r="S11147" i="10"/>
  <c r="V11147" i="10"/>
  <c r="AE11147" i="10"/>
  <c r="AH11147" i="10"/>
  <c r="AJ11147" i="10"/>
  <c r="Y11147" i="10"/>
  <c r="AK11147" i="10"/>
  <c r="AA11147" i="10"/>
  <c r="AM11147" i="10"/>
  <c r="AB11147" i="10"/>
  <c r="AN11147" i="10"/>
  <c r="X11147" i="10"/>
  <c r="V14175" i="10"/>
  <c r="Y14175" i="10"/>
  <c r="AB14175" i="10"/>
  <c r="S14175" i="10"/>
  <c r="AH14175" i="10"/>
  <c r="AK14175" i="10"/>
  <c r="AN14175" i="10"/>
  <c r="AE14175" i="10"/>
  <c r="W14175" i="10"/>
  <c r="Z14175" i="10"/>
  <c r="AC14175" i="10"/>
  <c r="T14175" i="10"/>
  <c r="AI14175" i="10"/>
  <c r="AL14175" i="10"/>
  <c r="AO14175" i="10"/>
  <c r="AF14175" i="10"/>
  <c r="AA14175" i="10"/>
  <c r="X14175" i="10"/>
  <c r="U14175" i="10"/>
  <c r="AD14175" i="10"/>
  <c r="AM14175" i="10"/>
  <c r="AJ14175" i="10"/>
  <c r="AG14175" i="10"/>
  <c r="AP14175" i="10"/>
  <c r="S2359" i="10"/>
  <c r="Y2359" i="10"/>
  <c r="AD2359" i="10"/>
  <c r="X2359" i="10"/>
  <c r="AE2359" i="10"/>
  <c r="AK2359" i="10"/>
  <c r="AH2359" i="10"/>
  <c r="AB2359" i="10"/>
  <c r="Z2359" i="10"/>
  <c r="T2359" i="10"/>
  <c r="AC2359" i="10"/>
  <c r="AI2359" i="10"/>
  <c r="AL2359" i="10"/>
  <c r="AF2359" i="10"/>
  <c r="AJ2359" i="10"/>
  <c r="AP2359" i="10"/>
  <c r="AA2359" i="10"/>
  <c r="U2359" i="10"/>
  <c r="AN2359" i="10"/>
  <c r="V2359" i="10"/>
  <c r="AM2359" i="10"/>
  <c r="AG2359" i="10"/>
  <c r="AO2359" i="10"/>
  <c r="W2359" i="10"/>
  <c r="AD14946" i="10"/>
  <c r="AG14946" i="10"/>
  <c r="X14946" i="10"/>
  <c r="AL14946" i="10"/>
  <c r="S14946" i="10"/>
  <c r="AB14946" i="10"/>
  <c r="Y14946" i="10"/>
  <c r="V14946" i="10"/>
  <c r="AE14946" i="10"/>
  <c r="AN14946" i="10"/>
  <c r="AK14946" i="10"/>
  <c r="AH14946" i="10"/>
  <c r="Z14946" i="10"/>
  <c r="T14946" i="10"/>
  <c r="AP14946" i="10"/>
  <c r="AI14946" i="10"/>
  <c r="AA14946" i="10"/>
  <c r="AJ14946" i="10"/>
  <c r="AC14946" i="10"/>
  <c r="AF14946" i="10"/>
  <c r="W14946" i="10"/>
  <c r="AM14946" i="10"/>
  <c r="AO14946" i="10"/>
  <c r="U14946" i="10"/>
  <c r="AH6276" i="10"/>
  <c r="AL6276" i="10"/>
  <c r="AA6276" i="10"/>
  <c r="AI6276" i="10"/>
  <c r="T6276" i="10"/>
  <c r="AB6276" i="10"/>
  <c r="AD6276" i="10"/>
  <c r="X6276" i="10"/>
  <c r="AJ6276" i="10"/>
  <c r="AN6276" i="10"/>
  <c r="AE6276" i="10"/>
  <c r="AM6276" i="10"/>
  <c r="AC6276" i="10"/>
  <c r="U6276" i="10"/>
  <c r="AO6276" i="10"/>
  <c r="AK6276" i="10"/>
  <c r="V6276" i="10"/>
  <c r="W6276" i="10"/>
  <c r="Y6276" i="10"/>
  <c r="AP6276" i="10"/>
  <c r="Z6276" i="10"/>
  <c r="AF6276" i="10"/>
  <c r="AG6276" i="10"/>
  <c r="S6276" i="10"/>
  <c r="U9932" i="10"/>
  <c r="AA9932" i="10"/>
  <c r="AG9932" i="10"/>
  <c r="AM9932" i="10"/>
  <c r="V9932" i="10"/>
  <c r="AB9932" i="10"/>
  <c r="AH9932" i="10"/>
  <c r="AN9932" i="10"/>
  <c r="W9932" i="10"/>
  <c r="AC9932" i="10"/>
  <c r="AI9932" i="10"/>
  <c r="AO9932" i="10"/>
  <c r="X9932" i="10"/>
  <c r="AD9932" i="10"/>
  <c r="AJ9932" i="10"/>
  <c r="AP9932" i="10"/>
  <c r="Y9932" i="10"/>
  <c r="S9932" i="10"/>
  <c r="AK9932" i="10"/>
  <c r="AE9932" i="10"/>
  <c r="Z9932" i="10"/>
  <c r="T9932" i="10"/>
  <c r="AL9932" i="10"/>
  <c r="AF9932" i="10"/>
  <c r="AH10108" i="10"/>
  <c r="U10108" i="10"/>
  <c r="AN10108" i="10"/>
  <c r="AI10108" i="10"/>
  <c r="AD10108" i="10"/>
  <c r="X10108" i="10"/>
  <c r="AA10108" i="10"/>
  <c r="Z10108" i="10"/>
  <c r="AG10108" i="10"/>
  <c r="AM10108" i="10"/>
  <c r="AJ10108" i="10"/>
  <c r="AC10108" i="10"/>
  <c r="W10108" i="10"/>
  <c r="T10108" i="10"/>
  <c r="AE10108" i="10"/>
  <c r="AF10108" i="10"/>
  <c r="AK10108" i="10"/>
  <c r="Y10108" i="10"/>
  <c r="AO10108" i="10"/>
  <c r="AL10108" i="10"/>
  <c r="AP10108" i="10"/>
  <c r="AB10108" i="10"/>
  <c r="V10108" i="10"/>
  <c r="S10108" i="10"/>
  <c r="AE5409" i="10"/>
  <c r="AN5409" i="10"/>
  <c r="W5409" i="10"/>
  <c r="T5409" i="10"/>
  <c r="AC5409" i="10"/>
  <c r="Z5409" i="10"/>
  <c r="AI5409" i="10"/>
  <c r="AF5409" i="10"/>
  <c r="AO5409" i="10"/>
  <c r="AL5409" i="10"/>
  <c r="X5409" i="10"/>
  <c r="U5409" i="10"/>
  <c r="AP5409" i="10"/>
  <c r="AA5409" i="10"/>
  <c r="AJ5409" i="10"/>
  <c r="AG5409" i="10"/>
  <c r="S5409" i="10"/>
  <c r="AM5409" i="10"/>
  <c r="Y5409" i="10"/>
  <c r="V5409" i="10"/>
  <c r="AD5409" i="10"/>
  <c r="AB5409" i="10"/>
  <c r="AK5409" i="10"/>
  <c r="AH5409" i="10"/>
  <c r="V14825" i="10"/>
  <c r="Y14825" i="10"/>
  <c r="AB14825" i="10"/>
  <c r="AP14825" i="10"/>
  <c r="AH14825" i="10"/>
  <c r="AK14825" i="10"/>
  <c r="AN14825" i="10"/>
  <c r="AD14825" i="10"/>
  <c r="W14825" i="10"/>
  <c r="T14825" i="10"/>
  <c r="AC14825" i="10"/>
  <c r="Z14825" i="10"/>
  <c r="AI14825" i="10"/>
  <c r="AF14825" i="10"/>
  <c r="AO14825" i="10"/>
  <c r="AL14825" i="10"/>
  <c r="X14825" i="10"/>
  <c r="U14825" i="10"/>
  <c r="S14825" i="10"/>
  <c r="AA14825" i="10"/>
  <c r="AJ14825" i="10"/>
  <c r="AG14825" i="10"/>
  <c r="AE14825" i="10"/>
  <c r="AM14825" i="10"/>
  <c r="AH4065" i="10"/>
  <c r="AL4065" i="10"/>
  <c r="T4065" i="10"/>
  <c r="U4065" i="10"/>
  <c r="AA4065" i="10"/>
  <c r="AP4065" i="10"/>
  <c r="V4065" i="10"/>
  <c r="AG4065" i="10"/>
  <c r="W4065" i="10"/>
  <c r="Y4065" i="10"/>
  <c r="AN4065" i="10"/>
  <c r="AB4065" i="10"/>
  <c r="AI4065" i="10"/>
  <c r="AK4065" i="10"/>
  <c r="AF4065" i="10"/>
  <c r="AC4065" i="10"/>
  <c r="AD4065" i="10"/>
  <c r="AO4065" i="10"/>
  <c r="X4065" i="10"/>
  <c r="AJ4065" i="10"/>
  <c r="AM4065" i="10"/>
  <c r="S4065" i="10"/>
  <c r="Z4065" i="10"/>
  <c r="AE4065" i="10"/>
  <c r="AM15110" i="10"/>
  <c r="AE15110" i="10"/>
  <c r="V15110" i="10"/>
  <c r="Y15110" i="10"/>
  <c r="AB15110" i="10"/>
  <c r="AD15110" i="10"/>
  <c r="T15110" i="10"/>
  <c r="W15110" i="10"/>
  <c r="Z15110" i="10"/>
  <c r="AC15110" i="10"/>
  <c r="AF15110" i="10"/>
  <c r="AI15110" i="10"/>
  <c r="U15110" i="10"/>
  <c r="AA15110" i="10"/>
  <c r="AG15110" i="10"/>
  <c r="AH15110" i="10"/>
  <c r="AN15110" i="10"/>
  <c r="AO15110" i="10"/>
  <c r="X15110" i="10"/>
  <c r="S15110" i="10"/>
  <c r="AJ15110" i="10"/>
  <c r="AK15110" i="10"/>
  <c r="AP15110" i="10"/>
  <c r="AL15110" i="10"/>
  <c r="W4693" i="10"/>
  <c r="Z4693" i="10"/>
  <c r="AO4693" i="10"/>
  <c r="AF4693" i="10"/>
  <c r="AI4693" i="10"/>
  <c r="AL4693" i="10"/>
  <c r="AD4693" i="10"/>
  <c r="U4693" i="10"/>
  <c r="X4693" i="10"/>
  <c r="AA4693" i="10"/>
  <c r="AP4693" i="10"/>
  <c r="AG4693" i="10"/>
  <c r="AJ4693" i="10"/>
  <c r="AM4693" i="10"/>
  <c r="V4693" i="10"/>
  <c r="S4693" i="10"/>
  <c r="AB4693" i="10"/>
  <c r="Y4693" i="10"/>
  <c r="AH4693" i="10"/>
  <c r="AE4693" i="10"/>
  <c r="AN4693" i="10"/>
  <c r="AK4693" i="10"/>
  <c r="AC4693" i="10"/>
  <c r="T4693" i="10"/>
  <c r="AP299" i="10"/>
  <c r="AF299" i="10"/>
  <c r="V299" i="10"/>
  <c r="Y299" i="10"/>
  <c r="AB299" i="10"/>
  <c r="S299" i="10"/>
  <c r="AH299" i="10"/>
  <c r="AK299" i="10"/>
  <c r="AN299" i="10"/>
  <c r="AE299" i="10"/>
  <c r="W299" i="10"/>
  <c r="Z299" i="10"/>
  <c r="AC299" i="10"/>
  <c r="U299" i="10"/>
  <c r="AI299" i="10"/>
  <c r="AL299" i="10"/>
  <c r="AO299" i="10"/>
  <c r="AG299" i="10"/>
  <c r="X299" i="10"/>
  <c r="AA299" i="10"/>
  <c r="AD299" i="10"/>
  <c r="T299" i="10"/>
  <c r="AJ299" i="10"/>
  <c r="AM299" i="10"/>
  <c r="X9083" i="10"/>
  <c r="AA9083" i="10"/>
  <c r="AI9083" i="10"/>
  <c r="AD9083" i="10"/>
  <c r="U9083" i="10"/>
  <c r="AJ9083" i="10"/>
  <c r="AM9083" i="10"/>
  <c r="AP9083" i="10"/>
  <c r="AG9083" i="10"/>
  <c r="AF9083" i="10"/>
  <c r="Y9083" i="10"/>
  <c r="AB9083" i="10"/>
  <c r="S9083" i="10"/>
  <c r="V9083" i="10"/>
  <c r="AK9083" i="10"/>
  <c r="AN9083" i="10"/>
  <c r="AE9083" i="10"/>
  <c r="AH9083" i="10"/>
  <c r="AC9083" i="10"/>
  <c r="Z9083" i="10"/>
  <c r="T9083" i="10"/>
  <c r="W9083" i="10"/>
  <c r="AO9083" i="10"/>
  <c r="AL9083" i="10"/>
  <c r="AM10357" i="10"/>
  <c r="AP10357" i="10"/>
  <c r="V10357" i="10"/>
  <c r="Y10357" i="10"/>
  <c r="AB10357" i="10"/>
  <c r="S10357" i="10"/>
  <c r="AE10357" i="10"/>
  <c r="AN10357" i="10"/>
  <c r="Z10357" i="10"/>
  <c r="W10357" i="10"/>
  <c r="T10357" i="10"/>
  <c r="AC10357" i="10"/>
  <c r="AF10357" i="10"/>
  <c r="AO10357" i="10"/>
  <c r="AK10357" i="10"/>
  <c r="AL10357" i="10"/>
  <c r="U10357" i="10"/>
  <c r="AA10357" i="10"/>
  <c r="AG10357" i="10"/>
  <c r="AI10357" i="10"/>
  <c r="AD10357" i="10"/>
  <c r="AJ10357" i="10"/>
  <c r="AH10357" i="10"/>
  <c r="X10357" i="10"/>
  <c r="AH19684" i="10"/>
  <c r="V19684" i="10"/>
  <c r="T19684" i="10"/>
  <c r="Z19684" i="10"/>
  <c r="AI19684" i="10"/>
  <c r="AP19684" i="10"/>
  <c r="AF19684" i="10"/>
  <c r="AL19684" i="10"/>
  <c r="AK19684" i="10"/>
  <c r="W19684" i="10"/>
  <c r="AC19684" i="10"/>
  <c r="U19684" i="10"/>
  <c r="Y19684" i="10"/>
  <c r="AN19684" i="10"/>
  <c r="AD19684" i="10"/>
  <c r="AG19684" i="10"/>
  <c r="AB19684" i="10"/>
  <c r="S19684" i="10"/>
  <c r="AA19684" i="10"/>
  <c r="X19684" i="10"/>
  <c r="AE19684" i="10"/>
  <c r="AO19684" i="10"/>
  <c r="AM19684" i="10"/>
  <c r="AJ19684" i="10"/>
  <c r="AN5677" i="10"/>
  <c r="AE5677" i="10"/>
  <c r="W5677" i="10"/>
  <c r="T5677" i="10"/>
  <c r="AC5677" i="10"/>
  <c r="Z5677" i="10"/>
  <c r="AI5677" i="10"/>
  <c r="AF5677" i="10"/>
  <c r="AO5677" i="10"/>
  <c r="AL5677" i="10"/>
  <c r="X5677" i="10"/>
  <c r="U5677" i="10"/>
  <c r="AD5677" i="10"/>
  <c r="AA5677" i="10"/>
  <c r="AG5677" i="10"/>
  <c r="AJ5677" i="10"/>
  <c r="AM5677" i="10"/>
  <c r="AP5677" i="10"/>
  <c r="V5677" i="10"/>
  <c r="Y5677" i="10"/>
  <c r="AB5677" i="10"/>
  <c r="S5677" i="10"/>
  <c r="AH5677" i="10"/>
  <c r="AK5677" i="10"/>
  <c r="AM8602" i="10"/>
  <c r="AP8602" i="10"/>
  <c r="AG8602" i="10"/>
  <c r="AJ8602" i="10"/>
  <c r="V8602" i="10"/>
  <c r="Y8602" i="10"/>
  <c r="W8602" i="10"/>
  <c r="Z8602" i="10"/>
  <c r="AN8602" i="10"/>
  <c r="AL8602" i="10"/>
  <c r="AH8602" i="10"/>
  <c r="AF8602" i="10"/>
  <c r="AC8602" i="10"/>
  <c r="AO8602" i="10"/>
  <c r="AI8602" i="10"/>
  <c r="AD8602" i="10"/>
  <c r="X8602" i="10"/>
  <c r="AB8602" i="10"/>
  <c r="S8602" i="10"/>
  <c r="AE8602" i="10"/>
  <c r="AA8602" i="10"/>
  <c r="AK8602" i="10"/>
  <c r="U8602" i="10"/>
  <c r="T8602" i="10"/>
  <c r="AP16297" i="10"/>
  <c r="AG16297" i="10"/>
  <c r="Y16297" i="10"/>
  <c r="AB16297" i="10"/>
  <c r="AC16297" i="10"/>
  <c r="S16297" i="10"/>
  <c r="V16297" i="10"/>
  <c r="Z16297" i="10"/>
  <c r="AK16297" i="10"/>
  <c r="AN16297" i="10"/>
  <c r="AE16297" i="10"/>
  <c r="AH16297" i="10"/>
  <c r="T16297" i="10"/>
  <c r="W16297" i="10"/>
  <c r="AD16297" i="10"/>
  <c r="AL16297" i="10"/>
  <c r="AO16297" i="10"/>
  <c r="U16297" i="10"/>
  <c r="AF16297" i="10"/>
  <c r="AI16297" i="10"/>
  <c r="AA16297" i="10"/>
  <c r="X16297" i="10"/>
  <c r="AM16297" i="10"/>
  <c r="AJ16297" i="10"/>
  <c r="AN5918" i="10"/>
  <c r="AF5918" i="10"/>
  <c r="AK5918" i="10"/>
  <c r="AG5918" i="10"/>
  <c r="Z5918" i="10"/>
  <c r="AH5918" i="10"/>
  <c r="AP5918" i="10"/>
  <c r="AI5918" i="10"/>
  <c r="AL5918" i="10"/>
  <c r="AM5918" i="10"/>
  <c r="X5918" i="10"/>
  <c r="S5918" i="10"/>
  <c r="AO5918" i="10"/>
  <c r="V5918" i="10"/>
  <c r="AJ5918" i="10"/>
  <c r="AE5918" i="10"/>
  <c r="U5918" i="10"/>
  <c r="AA5918" i="10"/>
  <c r="AB5918" i="10"/>
  <c r="T5918" i="10"/>
  <c r="Y5918" i="10"/>
  <c r="AC5918" i="10"/>
  <c r="AD5918" i="10"/>
  <c r="W5918" i="10"/>
  <c r="AB14288" i="10"/>
  <c r="S14288" i="10"/>
  <c r="V14288" i="10"/>
  <c r="Y14288" i="10"/>
  <c r="AH14288" i="10"/>
  <c r="AK14288" i="10"/>
  <c r="Z14288" i="10"/>
  <c r="AC14288" i="10"/>
  <c r="T14288" i="10"/>
  <c r="W14288" i="10"/>
  <c r="AF14288" i="10"/>
  <c r="AI14288" i="10"/>
  <c r="AN14288" i="10"/>
  <c r="AO14288" i="10"/>
  <c r="AD14288" i="10"/>
  <c r="X14288" i="10"/>
  <c r="AP14288" i="10"/>
  <c r="AJ14288" i="10"/>
  <c r="AE14288" i="10"/>
  <c r="AA14288" i="10"/>
  <c r="AM14288" i="10"/>
  <c r="AL14288" i="10"/>
  <c r="U14288" i="10"/>
  <c r="AG14288" i="10"/>
  <c r="AM14002" i="10"/>
  <c r="AJ14002" i="10"/>
  <c r="AI14002" i="10"/>
  <c r="AF14002" i="10"/>
  <c r="AL14002" i="10"/>
  <c r="S14002" i="10"/>
  <c r="AD14002" i="10"/>
  <c r="AH14002" i="10"/>
  <c r="AP14002" i="10"/>
  <c r="AB14002" i="10"/>
  <c r="X14002" i="10"/>
  <c r="W14002" i="10"/>
  <c r="AA14002" i="10"/>
  <c r="Z14002" i="10"/>
  <c r="V14002" i="10"/>
  <c r="U14002" i="10"/>
  <c r="AO14002" i="10"/>
  <c r="AG14002" i="10"/>
  <c r="T14002" i="10"/>
  <c r="AK14002" i="10"/>
  <c r="AN14002" i="10"/>
  <c r="AE14002" i="10"/>
  <c r="AC14002" i="10"/>
  <c r="Y14002" i="10"/>
  <c r="AH17279" i="10"/>
  <c r="AK17279" i="10"/>
  <c r="AN17279" i="10"/>
  <c r="AE17279" i="10"/>
  <c r="W17279" i="10"/>
  <c r="T17279" i="10"/>
  <c r="AC17279" i="10"/>
  <c r="Z17279" i="10"/>
  <c r="AI17279" i="10"/>
  <c r="AF17279" i="10"/>
  <c r="AO17279" i="10"/>
  <c r="AL17279" i="10"/>
  <c r="X17279" i="10"/>
  <c r="U17279" i="10"/>
  <c r="AD17279" i="10"/>
  <c r="AA17279" i="10"/>
  <c r="AG17279" i="10"/>
  <c r="AJ17279" i="10"/>
  <c r="V17279" i="10"/>
  <c r="Y17279" i="10"/>
  <c r="AB17279" i="10"/>
  <c r="S17279" i="10"/>
  <c r="AM17279" i="10"/>
  <c r="AP17279" i="10"/>
  <c r="AJ6289" i="10"/>
  <c r="AG6289" i="10"/>
  <c r="S6289" i="10"/>
  <c r="AB6289" i="10"/>
  <c r="AE6289" i="10"/>
  <c r="AN6289" i="10"/>
  <c r="AK6289" i="10"/>
  <c r="AH6289" i="10"/>
  <c r="T6289" i="10"/>
  <c r="AC6289" i="10"/>
  <c r="AO6289" i="10"/>
  <c r="AF6289" i="10"/>
  <c r="V6289" i="10"/>
  <c r="W6289" i="10"/>
  <c r="AI6289" i="10"/>
  <c r="AD6289" i="10"/>
  <c r="X6289" i="10"/>
  <c r="AP6289" i="10"/>
  <c r="Y6289" i="10"/>
  <c r="AL6289" i="10"/>
  <c r="U6289" i="10"/>
  <c r="Z6289" i="10"/>
  <c r="AA6289" i="10"/>
  <c r="AM6289" i="10"/>
  <c r="S8426" i="10"/>
  <c r="V8426" i="10"/>
  <c r="AK8426" i="10"/>
  <c r="AN8426" i="10"/>
  <c r="Z8426" i="10"/>
  <c r="W8426" i="10"/>
  <c r="T8426" i="10"/>
  <c r="AC8426" i="10"/>
  <c r="AL8426" i="10"/>
  <c r="AI8426" i="10"/>
  <c r="X8426" i="10"/>
  <c r="AA8426" i="10"/>
  <c r="AE8426" i="10"/>
  <c r="AF8426" i="10"/>
  <c r="U8426" i="10"/>
  <c r="AM8426" i="10"/>
  <c r="AG8426" i="10"/>
  <c r="AB8426" i="10"/>
  <c r="AH8426" i="10"/>
  <c r="AD8426" i="10"/>
  <c r="AP8426" i="10"/>
  <c r="AJ8426" i="10"/>
  <c r="Y8426" i="10"/>
  <c r="AO8426" i="10"/>
  <c r="AD10109" i="10"/>
  <c r="X10109" i="10"/>
  <c r="AA10109" i="10"/>
  <c r="AM10109" i="10"/>
  <c r="AP10109" i="10"/>
  <c r="AJ10109" i="10"/>
  <c r="AF10109" i="10"/>
  <c r="T10109" i="10"/>
  <c r="AK10109" i="10"/>
  <c r="AE10109" i="10"/>
  <c r="V10109" i="10"/>
  <c r="AH10109" i="10"/>
  <c r="AB10109" i="10"/>
  <c r="S10109" i="10"/>
  <c r="AG10109" i="10"/>
  <c r="W10109" i="10"/>
  <c r="AI10109" i="10"/>
  <c r="AL10109" i="10"/>
  <c r="AN10109" i="10"/>
  <c r="Y10109" i="10"/>
  <c r="U10109" i="10"/>
  <c r="AC10109" i="10"/>
  <c r="AO10109" i="10"/>
  <c r="Z10109" i="10"/>
  <c r="Z19916" i="10"/>
  <c r="W19916" i="10"/>
  <c r="AF19916" i="10"/>
  <c r="AO19916" i="10"/>
  <c r="AL19916" i="10"/>
  <c r="AI19916" i="10"/>
  <c r="AD19916" i="10"/>
  <c r="AA19916" i="10"/>
  <c r="X19916" i="10"/>
  <c r="U19916" i="10"/>
  <c r="AP19916" i="10"/>
  <c r="AM19916" i="10"/>
  <c r="AJ19916" i="10"/>
  <c r="AG19916" i="10"/>
  <c r="S19916" i="10"/>
  <c r="AB19916" i="10"/>
  <c r="Y19916" i="10"/>
  <c r="V19916" i="10"/>
  <c r="AE19916" i="10"/>
  <c r="AN19916" i="10"/>
  <c r="AK19916" i="10"/>
  <c r="AH19916" i="10"/>
  <c r="T19916" i="10"/>
  <c r="AC19916" i="10"/>
  <c r="V18622" i="10"/>
  <c r="Y18622" i="10"/>
  <c r="AN18622" i="10"/>
  <c r="AE18622" i="10"/>
  <c r="AH18622" i="10"/>
  <c r="AK18622" i="10"/>
  <c r="AC18622" i="10"/>
  <c r="T18622" i="10"/>
  <c r="W18622" i="10"/>
  <c r="Z18622" i="10"/>
  <c r="AF18622" i="10"/>
  <c r="AO18622" i="10"/>
  <c r="AL18622" i="10"/>
  <c r="AI18622" i="10"/>
  <c r="AA18622" i="10"/>
  <c r="AD18622" i="10"/>
  <c r="U18622" i="10"/>
  <c r="X18622" i="10"/>
  <c r="AM18622" i="10"/>
  <c r="AP18622" i="10"/>
  <c r="AG18622" i="10"/>
  <c r="AJ18622" i="10"/>
  <c r="AB18622" i="10"/>
  <c r="S18622" i="10"/>
  <c r="AI5263" i="10"/>
  <c r="X5263" i="10"/>
  <c r="T5263" i="10"/>
  <c r="Z5263" i="10"/>
  <c r="AJ5263" i="10"/>
  <c r="Y5263" i="10"/>
  <c r="AH5263" i="10"/>
  <c r="AF5263" i="10"/>
  <c r="AL5263" i="10"/>
  <c r="AA5263" i="10"/>
  <c r="AK5263" i="10"/>
  <c r="AC5263" i="10"/>
  <c r="U5263" i="10"/>
  <c r="S5263" i="10"/>
  <c r="AD5263" i="10"/>
  <c r="AN5263" i="10"/>
  <c r="AP5263" i="10"/>
  <c r="AM5263" i="10"/>
  <c r="AO5263" i="10"/>
  <c r="AE5263" i="10"/>
  <c r="V5263" i="10"/>
  <c r="AB5263" i="10"/>
  <c r="AG5263" i="10"/>
  <c r="W5263" i="10"/>
  <c r="AH17190" i="10"/>
  <c r="Y17190" i="10"/>
  <c r="T17190" i="10"/>
  <c r="AC17190" i="10"/>
  <c r="Z17190" i="10"/>
  <c r="W17190" i="10"/>
  <c r="AF17190" i="10"/>
  <c r="AO17190" i="10"/>
  <c r="AL17190" i="10"/>
  <c r="AI17190" i="10"/>
  <c r="U17190" i="10"/>
  <c r="AD17190" i="10"/>
  <c r="AA17190" i="10"/>
  <c r="X17190" i="10"/>
  <c r="AG17190" i="10"/>
  <c r="AP17190" i="10"/>
  <c r="AM17190" i="10"/>
  <c r="AJ17190" i="10"/>
  <c r="AB17190" i="10"/>
  <c r="AE17190" i="10"/>
  <c r="V17190" i="10"/>
  <c r="AK17190" i="10"/>
  <c r="AN17190" i="10"/>
  <c r="S17190" i="10"/>
  <c r="AA14550" i="10"/>
  <c r="Y14550" i="10"/>
  <c r="S14550" i="10"/>
  <c r="AM14550" i="10"/>
  <c r="AI14550" i="10"/>
  <c r="AD14550" i="10"/>
  <c r="AE14550" i="10"/>
  <c r="AB14550" i="10"/>
  <c r="X14550" i="10"/>
  <c r="AK14550" i="10"/>
  <c r="T14550" i="10"/>
  <c r="AN14550" i="10"/>
  <c r="AJ14550" i="10"/>
  <c r="AP14550" i="10"/>
  <c r="AF14550" i="10"/>
  <c r="V14550" i="10"/>
  <c r="Z14550" i="10"/>
  <c r="AC14550" i="10"/>
  <c r="U14550" i="10"/>
  <c r="AL14550" i="10"/>
  <c r="AH14550" i="10"/>
  <c r="W14550" i="10"/>
  <c r="AG14550" i="10"/>
  <c r="AO14550" i="10"/>
  <c r="AG16201" i="10"/>
  <c r="S16201" i="10"/>
  <c r="AB16201" i="10"/>
  <c r="AK16201" i="10"/>
  <c r="V16201" i="10"/>
  <c r="AE16201" i="10"/>
  <c r="AN16201" i="10"/>
  <c r="Z16201" i="10"/>
  <c r="AH16201" i="10"/>
  <c r="T16201" i="10"/>
  <c r="AO16201" i="10"/>
  <c r="AL16201" i="10"/>
  <c r="AI16201" i="10"/>
  <c r="AF16201" i="10"/>
  <c r="AD16201" i="10"/>
  <c r="U16201" i="10"/>
  <c r="AP16201" i="10"/>
  <c r="W16201" i="10"/>
  <c r="AA16201" i="10"/>
  <c r="AC16201" i="10"/>
  <c r="Y16201" i="10"/>
  <c r="AM16201" i="10"/>
  <c r="X16201" i="10"/>
  <c r="AJ16201" i="10"/>
  <c r="AM20140" i="10"/>
  <c r="AP20140" i="10"/>
  <c r="V20140" i="10"/>
  <c r="S20140" i="10"/>
  <c r="AB20140" i="10"/>
  <c r="Y20140" i="10"/>
  <c r="AI20140" i="10"/>
  <c r="AF20140" i="10"/>
  <c r="AO20140" i="10"/>
  <c r="AL20140" i="10"/>
  <c r="U20140" i="10"/>
  <c r="X20140" i="10"/>
  <c r="AD20140" i="10"/>
  <c r="AJ20140" i="10"/>
  <c r="AE20140" i="10"/>
  <c r="AK20140" i="10"/>
  <c r="T20140" i="10"/>
  <c r="Z20140" i="10"/>
  <c r="AA20140" i="10"/>
  <c r="AG20140" i="10"/>
  <c r="AH20140" i="10"/>
  <c r="AN20140" i="10"/>
  <c r="W20140" i="10"/>
  <c r="AC20140" i="10"/>
  <c r="AO1950" i="10"/>
  <c r="AI1950" i="10"/>
  <c r="AD1950" i="10"/>
  <c r="X1950" i="10"/>
  <c r="AP1950" i="10"/>
  <c r="AJ1950" i="10"/>
  <c r="S1950" i="10"/>
  <c r="Y1950" i="10"/>
  <c r="AE1950" i="10"/>
  <c r="AK1950" i="10"/>
  <c r="T1950" i="10"/>
  <c r="AA1950" i="10"/>
  <c r="AF1950" i="10"/>
  <c r="AM1950" i="10"/>
  <c r="U1950" i="10"/>
  <c r="AN1950" i="10"/>
  <c r="AG1950" i="10"/>
  <c r="AB1950" i="10"/>
  <c r="V1950" i="10"/>
  <c r="Z1950" i="10"/>
  <c r="AH1950" i="10"/>
  <c r="AL1950" i="10"/>
  <c r="AC1950" i="10"/>
  <c r="W1950" i="10"/>
  <c r="S10377" i="10"/>
  <c r="V10377" i="10"/>
  <c r="AK10377" i="10"/>
  <c r="AN10377" i="10"/>
  <c r="AE10377" i="10"/>
  <c r="AH10377" i="10"/>
  <c r="Z10377" i="10"/>
  <c r="AC10377" i="10"/>
  <c r="T10377" i="10"/>
  <c r="W10377" i="10"/>
  <c r="AL10377" i="10"/>
  <c r="AO10377" i="10"/>
  <c r="AF10377" i="10"/>
  <c r="AI10377" i="10"/>
  <c r="AA10377" i="10"/>
  <c r="AD10377" i="10"/>
  <c r="U10377" i="10"/>
  <c r="X10377" i="10"/>
  <c r="AM10377" i="10"/>
  <c r="AP10377" i="10"/>
  <c r="AG10377" i="10"/>
  <c r="AJ10377" i="10"/>
  <c r="Y10377" i="10"/>
  <c r="AB10377" i="10"/>
  <c r="Z13566" i="10"/>
  <c r="W13566" i="10"/>
  <c r="AO13566" i="10"/>
  <c r="AF13566" i="10"/>
  <c r="AI13566" i="10"/>
  <c r="AL13566" i="10"/>
  <c r="AD13566" i="10"/>
  <c r="U13566" i="10"/>
  <c r="X13566" i="10"/>
  <c r="AA13566" i="10"/>
  <c r="AP13566" i="10"/>
  <c r="AG13566" i="10"/>
  <c r="AJ13566" i="10"/>
  <c r="AM13566" i="10"/>
  <c r="S13566" i="10"/>
  <c r="AB13566" i="10"/>
  <c r="Y13566" i="10"/>
  <c r="V13566" i="10"/>
  <c r="AK13566" i="10"/>
  <c r="AH13566" i="10"/>
  <c r="T13566" i="10"/>
  <c r="AC13566" i="10"/>
  <c r="AE13566" i="10"/>
  <c r="AN13566" i="10"/>
  <c r="AM16727" i="10"/>
  <c r="AP16727" i="10"/>
  <c r="V16727" i="10"/>
  <c r="Y16727" i="10"/>
  <c r="AB16727" i="10"/>
  <c r="S16727" i="10"/>
  <c r="AN16727" i="10"/>
  <c r="AE16727" i="10"/>
  <c r="W16727" i="10"/>
  <c r="T16727" i="10"/>
  <c r="AC16727" i="10"/>
  <c r="Z16727" i="10"/>
  <c r="AL16727" i="10"/>
  <c r="AO16727" i="10"/>
  <c r="AI16727" i="10"/>
  <c r="X16727" i="10"/>
  <c r="AD16727" i="10"/>
  <c r="AJ16727" i="10"/>
  <c r="AK16727" i="10"/>
  <c r="U16727" i="10"/>
  <c r="AG16727" i="10"/>
  <c r="AF16727" i="10"/>
  <c r="AA16727" i="10"/>
  <c r="AH16727" i="10"/>
  <c r="AP4381" i="10"/>
  <c r="AG4381" i="10"/>
  <c r="Y4381" i="10"/>
  <c r="V4381" i="10"/>
  <c r="S4381" i="10"/>
  <c r="AB4381" i="10"/>
  <c r="AH4381" i="10"/>
  <c r="AK4381" i="10"/>
  <c r="AN4381" i="10"/>
  <c r="AE4381" i="10"/>
  <c r="W4381" i="10"/>
  <c r="Z4381" i="10"/>
  <c r="AM4381" i="10"/>
  <c r="AC4381" i="10"/>
  <c r="T4381" i="10"/>
  <c r="AI4381" i="10"/>
  <c r="AL4381" i="10"/>
  <c r="AO4381" i="10"/>
  <c r="AF4381" i="10"/>
  <c r="AJ4381" i="10"/>
  <c r="X4381" i="10"/>
  <c r="AA4381" i="10"/>
  <c r="AD4381" i="10"/>
  <c r="U4381" i="10"/>
  <c r="W17032" i="10"/>
  <c r="AD17032" i="10"/>
  <c r="Z17032" i="10"/>
  <c r="AJ17032" i="10"/>
  <c r="AF17032" i="10"/>
  <c r="V17032" i="10"/>
  <c r="AP17032" i="10"/>
  <c r="U17032" i="10"/>
  <c r="AC17032" i="10"/>
  <c r="AL17032" i="10"/>
  <c r="AM17032" i="10"/>
  <c r="AI17032" i="10"/>
  <c r="X17032" i="10"/>
  <c r="AN17032" i="10"/>
  <c r="T17032" i="10"/>
  <c r="AH17032" i="10"/>
  <c r="AK17032" i="10"/>
  <c r="AE17032" i="10"/>
  <c r="S17032" i="10"/>
  <c r="Y17032" i="10"/>
  <c r="AB17032" i="10"/>
  <c r="AO17032" i="10"/>
  <c r="AG17032" i="10"/>
  <c r="AA17032" i="10"/>
  <c r="W6431" i="10"/>
  <c r="Z6431" i="10"/>
  <c r="AC6431" i="10"/>
  <c r="T6431" i="10"/>
  <c r="AI6431" i="10"/>
  <c r="AL6431" i="10"/>
  <c r="AO6431" i="10"/>
  <c r="AF6431" i="10"/>
  <c r="X6431" i="10"/>
  <c r="AA6431" i="10"/>
  <c r="AD6431" i="10"/>
  <c r="U6431" i="10"/>
  <c r="AJ6431" i="10"/>
  <c r="AM6431" i="10"/>
  <c r="AP6431" i="10"/>
  <c r="AG6431" i="10"/>
  <c r="AB6431" i="10"/>
  <c r="Y6431" i="10"/>
  <c r="V6431" i="10"/>
  <c r="S6431" i="10"/>
  <c r="AN6431" i="10"/>
  <c r="AK6431" i="10"/>
  <c r="AH6431" i="10"/>
  <c r="AE6431" i="10"/>
  <c r="AD9338" i="10"/>
  <c r="AP9338" i="10"/>
  <c r="T9338" i="10"/>
  <c r="Z9338" i="10"/>
  <c r="S9338" i="10"/>
  <c r="AE9338" i="10"/>
  <c r="AF9338" i="10"/>
  <c r="AL9338" i="10"/>
  <c r="W9338" i="10"/>
  <c r="AI9338" i="10"/>
  <c r="U9338" i="10"/>
  <c r="AA9338" i="10"/>
  <c r="X9338" i="10"/>
  <c r="AJ9338" i="10"/>
  <c r="AG9338" i="10"/>
  <c r="AM9338" i="10"/>
  <c r="Y9338" i="10"/>
  <c r="AK9338" i="10"/>
  <c r="V9338" i="10"/>
  <c r="AB9338" i="10"/>
  <c r="AC9338" i="10"/>
  <c r="AO9338" i="10"/>
  <c r="AH9338" i="10"/>
  <c r="AN9338" i="10"/>
  <c r="AI17117" i="10"/>
  <c r="AF17117" i="10"/>
  <c r="AO17117" i="10"/>
  <c r="AL17117" i="10"/>
  <c r="AD17117" i="10"/>
  <c r="AN17117" i="10"/>
  <c r="AA17117" i="10"/>
  <c r="AP17117" i="10"/>
  <c r="AG17117" i="10"/>
  <c r="Y17117" i="10"/>
  <c r="AB17117" i="10"/>
  <c r="AE17117" i="10"/>
  <c r="AH17117" i="10"/>
  <c r="U17117" i="10"/>
  <c r="AM17117" i="10"/>
  <c r="V17117" i="10"/>
  <c r="W17117" i="10"/>
  <c r="AC17117" i="10"/>
  <c r="X17117" i="10"/>
  <c r="AJ17117" i="10"/>
  <c r="S17117" i="10"/>
  <c r="AK17117" i="10"/>
  <c r="T17117" i="10"/>
  <c r="Z17117" i="10"/>
  <c r="Z1566" i="10"/>
  <c r="AC1566" i="10"/>
  <c r="AL1566" i="10"/>
  <c r="AO1566" i="10"/>
  <c r="U1566" i="10"/>
  <c r="AI1566" i="10"/>
  <c r="AM1566" i="10"/>
  <c r="AP1566" i="10"/>
  <c r="S1566" i="10"/>
  <c r="AB1566" i="10"/>
  <c r="Y1566" i="10"/>
  <c r="AH1566" i="10"/>
  <c r="W1566" i="10"/>
  <c r="AD1566" i="10"/>
  <c r="AJ1566" i="10"/>
  <c r="AK1566" i="10"/>
  <c r="T1566" i="10"/>
  <c r="AF1566" i="10"/>
  <c r="AA1566" i="10"/>
  <c r="AG1566" i="10"/>
  <c r="V1566" i="10"/>
  <c r="AN1566" i="10"/>
  <c r="AE1566" i="10"/>
  <c r="X1566" i="10"/>
  <c r="X13756" i="10"/>
  <c r="AA13756" i="10"/>
  <c r="AD13756" i="10"/>
  <c r="U13756" i="10"/>
  <c r="AJ13756" i="10"/>
  <c r="AM13756" i="10"/>
  <c r="AP13756" i="10"/>
  <c r="AG13756" i="10"/>
  <c r="Y13756" i="10"/>
  <c r="AB13756" i="10"/>
  <c r="S13756" i="10"/>
  <c r="V13756" i="10"/>
  <c r="AK13756" i="10"/>
  <c r="AN13756" i="10"/>
  <c r="AE13756" i="10"/>
  <c r="AH13756" i="10"/>
  <c r="Z13756" i="10"/>
  <c r="AC13756" i="10"/>
  <c r="T13756" i="10"/>
  <c r="W13756" i="10"/>
  <c r="AL13756" i="10"/>
  <c r="AO13756" i="10"/>
  <c r="AF13756" i="10"/>
  <c r="AI13756" i="10"/>
  <c r="W10181" i="10"/>
  <c r="AC10181" i="10"/>
  <c r="AD10181" i="10"/>
  <c r="AI10181" i="10"/>
  <c r="AN10181" i="10"/>
  <c r="AE10181" i="10"/>
  <c r="AP10181" i="10"/>
  <c r="U10181" i="10"/>
  <c r="Z10181" i="10"/>
  <c r="AF10181" i="10"/>
  <c r="AG10181" i="10"/>
  <c r="X10181" i="10"/>
  <c r="AO10181" i="10"/>
  <c r="AL10181" i="10"/>
  <c r="AJ10181" i="10"/>
  <c r="S10181" i="10"/>
  <c r="V10181" i="10"/>
  <c r="AA10181" i="10"/>
  <c r="AM10181" i="10"/>
  <c r="AB10181" i="10"/>
  <c r="AK10181" i="10"/>
  <c r="T10181" i="10"/>
  <c r="Y10181" i="10"/>
  <c r="AH10181" i="10"/>
  <c r="AB5493" i="10"/>
  <c r="X5493" i="10"/>
  <c r="AL5493" i="10"/>
  <c r="U5493" i="10"/>
  <c r="Z5493" i="10"/>
  <c r="AN5493" i="10"/>
  <c r="Y5493" i="10"/>
  <c r="V5493" i="10"/>
  <c r="AD5493" i="10"/>
  <c r="AC5493" i="10"/>
  <c r="AE5493" i="10"/>
  <c r="AO5493" i="10"/>
  <c r="T5493" i="10"/>
  <c r="AH5493" i="10"/>
  <c r="W5493" i="10"/>
  <c r="AP5493" i="10"/>
  <c r="AI5493" i="10"/>
  <c r="S5493" i="10"/>
  <c r="AJ5493" i="10"/>
  <c r="AA5493" i="10"/>
  <c r="AM5493" i="10"/>
  <c r="AK5493" i="10"/>
  <c r="AF5493" i="10"/>
  <c r="AG5493" i="10"/>
  <c r="T12822" i="10"/>
  <c r="Z12822" i="10"/>
  <c r="X12822" i="10"/>
  <c r="AC12822" i="10"/>
  <c r="AL12822" i="10"/>
  <c r="AF12822" i="10"/>
  <c r="AD12822" i="10"/>
  <c r="AO12822" i="10"/>
  <c r="S12822" i="10"/>
  <c r="U12822" i="10"/>
  <c r="AE12822" i="10"/>
  <c r="Y12822" i="10"/>
  <c r="AM12822" i="10"/>
  <c r="AG12822" i="10"/>
  <c r="AI12822" i="10"/>
  <c r="AP12822" i="10"/>
  <c r="W12822" i="10"/>
  <c r="V12822" i="10"/>
  <c r="AJ12822" i="10"/>
  <c r="AA12822" i="10"/>
  <c r="AN12822" i="10"/>
  <c r="AH12822" i="10"/>
  <c r="AK12822" i="10"/>
  <c r="AB12822" i="10"/>
  <c r="AB20498" i="10"/>
  <c r="S20498" i="10"/>
  <c r="V20498" i="10"/>
  <c r="Y20498" i="10"/>
  <c r="AN20498" i="10"/>
  <c r="AE20498" i="10"/>
  <c r="AH20498" i="10"/>
  <c r="AK20498" i="10"/>
  <c r="AC20498" i="10"/>
  <c r="T20498" i="10"/>
  <c r="W20498" i="10"/>
  <c r="Z20498" i="10"/>
  <c r="AO20498" i="10"/>
  <c r="AF20498" i="10"/>
  <c r="AI20498" i="10"/>
  <c r="AL20498" i="10"/>
  <c r="AD20498" i="10"/>
  <c r="AA20498" i="10"/>
  <c r="X20498" i="10"/>
  <c r="U20498" i="10"/>
  <c r="AP20498" i="10"/>
  <c r="AM20498" i="10"/>
  <c r="AJ20498" i="10"/>
  <c r="AG20498" i="10"/>
  <c r="T3138" i="10"/>
  <c r="W3138" i="10"/>
  <c r="AO3138" i="10"/>
  <c r="AL3138" i="10"/>
  <c r="AI3138" i="10"/>
  <c r="AF3138" i="10"/>
  <c r="AD3138" i="10"/>
  <c r="AA3138" i="10"/>
  <c r="X3138" i="10"/>
  <c r="U3138" i="10"/>
  <c r="AP3138" i="10"/>
  <c r="AM3138" i="10"/>
  <c r="AJ3138" i="10"/>
  <c r="AG3138" i="10"/>
  <c r="S3138" i="10"/>
  <c r="AB3138" i="10"/>
  <c r="Y3138" i="10"/>
  <c r="V3138" i="10"/>
  <c r="AE3138" i="10"/>
  <c r="AN3138" i="10"/>
  <c r="AK3138" i="10"/>
  <c r="AH3138" i="10"/>
  <c r="Z3138" i="10"/>
  <c r="AC3138" i="10"/>
  <c r="X701" i="10"/>
  <c r="AA701" i="10"/>
  <c r="AD701" i="10"/>
  <c r="T701" i="10"/>
  <c r="AP701" i="10"/>
  <c r="AF701" i="10"/>
  <c r="Y701" i="10"/>
  <c r="V701" i="10"/>
  <c r="S701" i="10"/>
  <c r="AB701" i="10"/>
  <c r="AH701" i="10"/>
  <c r="AK701" i="10"/>
  <c r="AN701" i="10"/>
  <c r="AE701" i="10"/>
  <c r="W701" i="10"/>
  <c r="Z701" i="10"/>
  <c r="AC701" i="10"/>
  <c r="U701" i="10"/>
  <c r="AI701" i="10"/>
  <c r="AL701" i="10"/>
  <c r="AO701" i="10"/>
  <c r="AJ701" i="10"/>
  <c r="AG701" i="10"/>
  <c r="AM701" i="10"/>
  <c r="T237" i="10"/>
  <c r="AH237" i="10"/>
  <c r="AK237" i="10"/>
  <c r="AN237" i="10"/>
  <c r="AF237" i="10"/>
  <c r="V237" i="10"/>
  <c r="Y237" i="10"/>
  <c r="AB237" i="10"/>
  <c r="AE237" i="10"/>
  <c r="AI237" i="10"/>
  <c r="AL237" i="10"/>
  <c r="AO237" i="10"/>
  <c r="S237" i="10"/>
  <c r="W237" i="10"/>
  <c r="AJ237" i="10"/>
  <c r="AG237" i="10"/>
  <c r="X237" i="10"/>
  <c r="U237" i="10"/>
  <c r="AC237" i="10"/>
  <c r="AP237" i="10"/>
  <c r="Z237" i="10"/>
  <c r="AM237" i="10"/>
  <c r="AA237" i="10"/>
  <c r="AD237" i="10"/>
  <c r="S15894" i="10"/>
  <c r="AP15894" i="10"/>
  <c r="AL15894" i="10"/>
  <c r="AA15894" i="10"/>
  <c r="AF15894" i="10"/>
  <c r="AE15894" i="10"/>
  <c r="U15894" i="10"/>
  <c r="AJ15894" i="10"/>
  <c r="T15894" i="10"/>
  <c r="X15894" i="10"/>
  <c r="AG15894" i="10"/>
  <c r="AO15894" i="10"/>
  <c r="V15894" i="10"/>
  <c r="AI15894" i="10"/>
  <c r="W15894" i="10"/>
  <c r="AM15894" i="10"/>
  <c r="AC15894" i="10"/>
  <c r="AH15894" i="10"/>
  <c r="AK15894" i="10"/>
  <c r="Y15894" i="10"/>
  <c r="Z15894" i="10"/>
  <c r="AN15894" i="10"/>
  <c r="AB15894" i="10"/>
  <c r="AD15894" i="10"/>
  <c r="AO11719" i="10"/>
  <c r="AF11719" i="10"/>
  <c r="AI11719" i="10"/>
  <c r="AL11719" i="10"/>
  <c r="AD11719" i="10"/>
  <c r="U11719" i="10"/>
  <c r="X11719" i="10"/>
  <c r="AA11719" i="10"/>
  <c r="AP11719" i="10"/>
  <c r="AG11719" i="10"/>
  <c r="AJ11719" i="10"/>
  <c r="AM11719" i="10"/>
  <c r="S11719" i="10"/>
  <c r="V11719" i="10"/>
  <c r="Y11719" i="10"/>
  <c r="AB11719" i="10"/>
  <c r="AH11719" i="10"/>
  <c r="AE11719" i="10"/>
  <c r="AN11719" i="10"/>
  <c r="AK11719" i="10"/>
  <c r="AC11719" i="10"/>
  <c r="T11719" i="10"/>
  <c r="W11719" i="10"/>
  <c r="Z11719" i="10"/>
  <c r="U15283" i="10"/>
  <c r="AD15283" i="10"/>
  <c r="AM15283" i="10"/>
  <c r="AJ15283" i="10"/>
  <c r="AG15283" i="10"/>
  <c r="AP15283" i="10"/>
  <c r="Y15283" i="10"/>
  <c r="AB15283" i="10"/>
  <c r="S15283" i="10"/>
  <c r="W15283" i="10"/>
  <c r="AK15283" i="10"/>
  <c r="AN15283" i="10"/>
  <c r="AE15283" i="10"/>
  <c r="AI15283" i="10"/>
  <c r="Z15283" i="10"/>
  <c r="AC15283" i="10"/>
  <c r="T15283" i="10"/>
  <c r="V15283" i="10"/>
  <c r="AL15283" i="10"/>
  <c r="AO15283" i="10"/>
  <c r="AF15283" i="10"/>
  <c r="AH15283" i="10"/>
  <c r="AA15283" i="10"/>
  <c r="X15283" i="10"/>
  <c r="S16838" i="10"/>
  <c r="AB16838" i="10"/>
  <c r="AJ16838" i="10"/>
  <c r="AF16838" i="10"/>
  <c r="AE16838" i="10"/>
  <c r="AN16838" i="10"/>
  <c r="Y16838" i="10"/>
  <c r="AI16838" i="10"/>
  <c r="U16838" i="10"/>
  <c r="AP16838" i="10"/>
  <c r="V16838" i="10"/>
  <c r="AK16838" i="10"/>
  <c r="AC16838" i="10"/>
  <c r="Z16838" i="10"/>
  <c r="AH16838" i="10"/>
  <c r="AA16838" i="10"/>
  <c r="AO16838" i="10"/>
  <c r="AG16838" i="10"/>
  <c r="W16838" i="10"/>
  <c r="AM16838" i="10"/>
  <c r="AD16838" i="10"/>
  <c r="AL16838" i="10"/>
  <c r="X16838" i="10"/>
  <c r="T16838" i="10"/>
  <c r="T12270" i="10"/>
  <c r="AK12270" i="10"/>
  <c r="Z12270" i="10"/>
  <c r="AL12270" i="10"/>
  <c r="AA12270" i="10"/>
  <c r="AM12270" i="10"/>
  <c r="U12270" i="10"/>
  <c r="AC12270" i="10"/>
  <c r="AB12270" i="10"/>
  <c r="AO12270" i="10"/>
  <c r="V12270" i="10"/>
  <c r="AD12270" i="10"/>
  <c r="AN12270" i="10"/>
  <c r="AE12270" i="10"/>
  <c r="AH12270" i="10"/>
  <c r="AF12270" i="10"/>
  <c r="AP12270" i="10"/>
  <c r="AG12270" i="10"/>
  <c r="AJ12270" i="10"/>
  <c r="W12270" i="10"/>
  <c r="S12270" i="10"/>
  <c r="AI12270" i="10"/>
  <c r="Y12270" i="10"/>
  <c r="X12270" i="10"/>
  <c r="AH1971" i="10"/>
  <c r="AP1971" i="10"/>
  <c r="Z1971" i="10"/>
  <c r="AK1971" i="10"/>
  <c r="W1971" i="10"/>
  <c r="S1971" i="10"/>
  <c r="U1971" i="10"/>
  <c r="AA1971" i="10"/>
  <c r="AI1971" i="10"/>
  <c r="AE1971" i="10"/>
  <c r="AB1971" i="10"/>
  <c r="AM1971" i="10"/>
  <c r="AC1971" i="10"/>
  <c r="T1971" i="10"/>
  <c r="X1971" i="10"/>
  <c r="AG1971" i="10"/>
  <c r="AF1971" i="10"/>
  <c r="AO1971" i="10"/>
  <c r="AL1971" i="10"/>
  <c r="AJ1971" i="10"/>
  <c r="V1971" i="10"/>
  <c r="AD1971" i="10"/>
  <c r="AN1971" i="10"/>
  <c r="Y1971" i="10"/>
  <c r="U19004" i="10"/>
  <c r="AD19004" i="10"/>
  <c r="AM19004" i="10"/>
  <c r="AJ19004" i="10"/>
  <c r="AG19004" i="10"/>
  <c r="AP19004" i="10"/>
  <c r="AB19004" i="10"/>
  <c r="Y19004" i="10"/>
  <c r="V19004" i="10"/>
  <c r="S19004" i="10"/>
  <c r="AN19004" i="10"/>
  <c r="AK19004" i="10"/>
  <c r="AH19004" i="10"/>
  <c r="AE19004" i="10"/>
  <c r="W19004" i="10"/>
  <c r="Z19004" i="10"/>
  <c r="AC19004" i="10"/>
  <c r="T19004" i="10"/>
  <c r="AI19004" i="10"/>
  <c r="AL19004" i="10"/>
  <c r="AO19004" i="10"/>
  <c r="AF19004" i="10"/>
  <c r="X19004" i="10"/>
  <c r="AA19004" i="10"/>
  <c r="AA10771" i="10"/>
  <c r="X10771" i="10"/>
  <c r="T10771" i="10"/>
  <c r="AN10771" i="10"/>
  <c r="U10771" i="10"/>
  <c r="AC10771" i="10"/>
  <c r="AF10771" i="10"/>
  <c r="Y10771" i="10"/>
  <c r="AK10771" i="10"/>
  <c r="AO10771" i="10"/>
  <c r="AG10771" i="10"/>
  <c r="AP10771" i="10"/>
  <c r="V10771" i="10"/>
  <c r="AJ10771" i="10"/>
  <c r="W10771" i="10"/>
  <c r="AE10771" i="10"/>
  <c r="S10771" i="10"/>
  <c r="AH10771" i="10"/>
  <c r="Z10771" i="10"/>
  <c r="AL10771" i="10"/>
  <c r="AI10771" i="10"/>
  <c r="AB10771" i="10"/>
  <c r="AD10771" i="10"/>
  <c r="AM10771" i="10"/>
  <c r="AP4555" i="10"/>
  <c r="AE4555" i="10"/>
  <c r="Y4555" i="10"/>
  <c r="V4555" i="10"/>
  <c r="T4555" i="10"/>
  <c r="AB4555" i="10"/>
  <c r="AF4555" i="10"/>
  <c r="AN4555" i="10"/>
  <c r="Z4555" i="10"/>
  <c r="W4555" i="10"/>
  <c r="U4555" i="10"/>
  <c r="AC4555" i="10"/>
  <c r="AG4555" i="10"/>
  <c r="AO4555" i="10"/>
  <c r="AA4555" i="10"/>
  <c r="AD4555" i="10"/>
  <c r="AM4555" i="10"/>
  <c r="AH4555" i="10"/>
  <c r="AI4555" i="10"/>
  <c r="X4555" i="10"/>
  <c r="S4555" i="10"/>
  <c r="AK4555" i="10"/>
  <c r="AL4555" i="10"/>
  <c r="AJ4555" i="10"/>
  <c r="AO4568" i="10"/>
  <c r="AK4568" i="10"/>
  <c r="S4568" i="10"/>
  <c r="V4568" i="10"/>
  <c r="AA4568" i="10"/>
  <c r="X4568" i="10"/>
  <c r="AM4568" i="10"/>
  <c r="Z4568" i="10"/>
  <c r="T4568" i="10"/>
  <c r="W4568" i="10"/>
  <c r="AB4568" i="10"/>
  <c r="AJ4568" i="10"/>
  <c r="AN4568" i="10"/>
  <c r="AL4568" i="10"/>
  <c r="AE4568" i="10"/>
  <c r="AF4568" i="10"/>
  <c r="U4568" i="10"/>
  <c r="AC4568" i="10"/>
  <c r="AG4568" i="10"/>
  <c r="AH4568" i="10"/>
  <c r="AI4568" i="10"/>
  <c r="Y4568" i="10"/>
  <c r="AP4568" i="10"/>
  <c r="AD4568" i="10"/>
  <c r="AG5413" i="10"/>
  <c r="X5413" i="10"/>
  <c r="AM5413" i="10"/>
  <c r="AP5413" i="10"/>
  <c r="AB5413" i="10"/>
  <c r="AJ5413" i="10"/>
  <c r="AK5413" i="10"/>
  <c r="Y5413" i="10"/>
  <c r="AN5413" i="10"/>
  <c r="T5413" i="10"/>
  <c r="AH5413" i="10"/>
  <c r="Z5413" i="10"/>
  <c r="AA5413" i="10"/>
  <c r="W5413" i="10"/>
  <c r="U5413" i="10"/>
  <c r="AO5413" i="10"/>
  <c r="AL5413" i="10"/>
  <c r="AI5413" i="10"/>
  <c r="AE5413" i="10"/>
  <c r="AD5413" i="10"/>
  <c r="V5413" i="10"/>
  <c r="S5413" i="10"/>
  <c r="AF5413" i="10"/>
  <c r="AC5413" i="10"/>
  <c r="U308" i="10"/>
  <c r="T308" i="10"/>
  <c r="AC308" i="10"/>
  <c r="AE308" i="10"/>
  <c r="AI308" i="10"/>
  <c r="AL308" i="10"/>
  <c r="AD308" i="10"/>
  <c r="AM308" i="10"/>
  <c r="V308" i="10"/>
  <c r="AF308" i="10"/>
  <c r="AP308" i="10"/>
  <c r="AJ308" i="10"/>
  <c r="AO308" i="10"/>
  <c r="AG308" i="10"/>
  <c r="AA308" i="10"/>
  <c r="Y308" i="10"/>
  <c r="AN308" i="10"/>
  <c r="AH308" i="10"/>
  <c r="AB308" i="10"/>
  <c r="S308" i="10"/>
  <c r="W308" i="10"/>
  <c r="X308" i="10"/>
  <c r="AK308" i="10"/>
  <c r="Z308" i="10"/>
  <c r="AA15524" i="10"/>
  <c r="AK15524" i="10"/>
  <c r="AM15524" i="10"/>
  <c r="AB15524" i="10"/>
  <c r="AG15524" i="10"/>
  <c r="AO15524" i="10"/>
  <c r="AN15524" i="10"/>
  <c r="S15524" i="10"/>
  <c r="AC15524" i="10"/>
  <c r="U15524" i="10"/>
  <c r="AH15524" i="10"/>
  <c r="AD15524" i="10"/>
  <c r="AP15524" i="10"/>
  <c r="X15524" i="10"/>
  <c r="Z15524" i="10"/>
  <c r="W15524" i="10"/>
  <c r="AJ15524" i="10"/>
  <c r="AI15524" i="10"/>
  <c r="T15524" i="10"/>
  <c r="Y15524" i="10"/>
  <c r="AF15524" i="10"/>
  <c r="V15524" i="10"/>
  <c r="AL15524" i="10"/>
  <c r="AE15524" i="10"/>
  <c r="AJ11885" i="10"/>
  <c r="AG11885" i="10"/>
  <c r="Y11885" i="10"/>
  <c r="AB11885" i="10"/>
  <c r="S11885" i="10"/>
  <c r="V11885" i="10"/>
  <c r="AK11885" i="10"/>
  <c r="AN11885" i="10"/>
  <c r="AE11885" i="10"/>
  <c r="AH11885" i="10"/>
  <c r="AC11885" i="10"/>
  <c r="Z11885" i="10"/>
  <c r="AM11885" i="10"/>
  <c r="W11885" i="10"/>
  <c r="T11885" i="10"/>
  <c r="AO11885" i="10"/>
  <c r="AL11885" i="10"/>
  <c r="AI11885" i="10"/>
  <c r="AF11885" i="10"/>
  <c r="AD11885" i="10"/>
  <c r="AA11885" i="10"/>
  <c r="AP11885" i="10"/>
  <c r="X11885" i="10"/>
  <c r="U11885" i="10"/>
  <c r="U7000" i="10"/>
  <c r="AC7000" i="10"/>
  <c r="AL7000" i="10"/>
  <c r="AI7000" i="10"/>
  <c r="AG7000" i="10"/>
  <c r="AO7000" i="10"/>
  <c r="AA7000" i="10"/>
  <c r="X7000" i="10"/>
  <c r="V7000" i="10"/>
  <c r="AD7000" i="10"/>
  <c r="AM7000" i="10"/>
  <c r="AJ7000" i="10"/>
  <c r="AH7000" i="10"/>
  <c r="AP7000" i="10"/>
  <c r="AB7000" i="10"/>
  <c r="Y7000" i="10"/>
  <c r="S7000" i="10"/>
  <c r="T7000" i="10"/>
  <c r="AK7000" i="10"/>
  <c r="AN7000" i="10"/>
  <c r="AF7000" i="10"/>
  <c r="AE7000" i="10"/>
  <c r="Z7000" i="10"/>
  <c r="W7000" i="10"/>
  <c r="AF11198" i="10"/>
  <c r="AO11198" i="10"/>
  <c r="AL11198" i="10"/>
  <c r="AI11198" i="10"/>
  <c r="AD11198" i="10"/>
  <c r="U11198" i="10"/>
  <c r="X11198" i="10"/>
  <c r="AA11198" i="10"/>
  <c r="AP11198" i="10"/>
  <c r="AG11198" i="10"/>
  <c r="AJ11198" i="10"/>
  <c r="AM11198" i="10"/>
  <c r="S11198" i="10"/>
  <c r="V11198" i="10"/>
  <c r="Y11198" i="10"/>
  <c r="AB11198" i="10"/>
  <c r="AE11198" i="10"/>
  <c r="AH11198" i="10"/>
  <c r="AK11198" i="10"/>
  <c r="AN11198" i="10"/>
  <c r="T11198" i="10"/>
  <c r="AC11198" i="10"/>
  <c r="Z11198" i="10"/>
  <c r="W11198" i="10"/>
  <c r="AO12649" i="10"/>
  <c r="V12649" i="10"/>
  <c r="X12649" i="10"/>
  <c r="AM12649" i="10"/>
  <c r="AK12649" i="10"/>
  <c r="AB12649" i="10"/>
  <c r="AF12649" i="10"/>
  <c r="AC12649" i="10"/>
  <c r="U12649" i="10"/>
  <c r="AE12649" i="10"/>
  <c r="AI12649" i="10"/>
  <c r="AA12649" i="10"/>
  <c r="AJ12649" i="10"/>
  <c r="AP12649" i="10"/>
  <c r="Z12649" i="10"/>
  <c r="AL12649" i="10"/>
  <c r="AH12649" i="10"/>
  <c r="W12649" i="10"/>
  <c r="Y12649" i="10"/>
  <c r="T12649" i="10"/>
  <c r="AN12649" i="10"/>
  <c r="S12649" i="10"/>
  <c r="AD12649" i="10"/>
  <c r="AG12649" i="10"/>
  <c r="AJ8110" i="10"/>
  <c r="AF8110" i="10"/>
  <c r="AC8110" i="10"/>
  <c r="Z8110" i="10"/>
  <c r="S8110" i="10"/>
  <c r="V8110" i="10"/>
  <c r="U8110" i="10"/>
  <c r="AH8110" i="10"/>
  <c r="AA8110" i="10"/>
  <c r="AD8110" i="10"/>
  <c r="W8110" i="10"/>
  <c r="AE8110" i="10"/>
  <c r="AI8110" i="10"/>
  <c r="AG8110" i="10"/>
  <c r="AK8110" i="10"/>
  <c r="AL8110" i="10"/>
  <c r="AM8110" i="10"/>
  <c r="AB8110" i="10"/>
  <c r="X8110" i="10"/>
  <c r="AO8110" i="10"/>
  <c r="Y8110" i="10"/>
  <c r="AN8110" i="10"/>
  <c r="AP8110" i="10"/>
  <c r="T8110" i="10"/>
  <c r="AD3444" i="10"/>
  <c r="AA3444" i="10"/>
  <c r="AJ3444" i="10"/>
  <c r="AG3444" i="10"/>
  <c r="AP3444" i="10"/>
  <c r="AM3444" i="10"/>
  <c r="Y3444" i="10"/>
  <c r="V3444" i="10"/>
  <c r="S3444" i="10"/>
  <c r="AB3444" i="10"/>
  <c r="AK3444" i="10"/>
  <c r="AH3444" i="10"/>
  <c r="AE3444" i="10"/>
  <c r="AN3444" i="10"/>
  <c r="Z3444" i="10"/>
  <c r="W3444" i="10"/>
  <c r="T3444" i="10"/>
  <c r="AC3444" i="10"/>
  <c r="AO3444" i="10"/>
  <c r="AF3444" i="10"/>
  <c r="X3444" i="10"/>
  <c r="U3444" i="10"/>
  <c r="AI3444" i="10"/>
  <c r="AL3444" i="10"/>
  <c r="AF7075" i="10"/>
  <c r="AE7075" i="10"/>
  <c r="V7075" i="10"/>
  <c r="AA7075" i="10"/>
  <c r="U7075" i="10"/>
  <c r="Y7075" i="10"/>
  <c r="AN7075" i="10"/>
  <c r="AH7075" i="10"/>
  <c r="AK7075" i="10"/>
  <c r="AO7075" i="10"/>
  <c r="AI7075" i="10"/>
  <c r="AG7075" i="10"/>
  <c r="S7075" i="10"/>
  <c r="W7075" i="10"/>
  <c r="Z7075" i="10"/>
  <c r="AB7075" i="10"/>
  <c r="AJ7075" i="10"/>
  <c r="AC7075" i="10"/>
  <c r="AL7075" i="10"/>
  <c r="X7075" i="10"/>
  <c r="T7075" i="10"/>
  <c r="AD7075" i="10"/>
  <c r="AM7075" i="10"/>
  <c r="AP7075" i="10"/>
  <c r="AH3145" i="10"/>
  <c r="AK3145" i="10"/>
  <c r="AN3145" i="10"/>
  <c r="AE3145" i="10"/>
  <c r="W3145" i="10"/>
  <c r="Z3145" i="10"/>
  <c r="AC3145" i="10"/>
  <c r="T3145" i="10"/>
  <c r="AI3145" i="10"/>
  <c r="AL3145" i="10"/>
  <c r="AO3145" i="10"/>
  <c r="AF3145" i="10"/>
  <c r="X3145" i="10"/>
  <c r="AA3145" i="10"/>
  <c r="AD3145" i="10"/>
  <c r="U3145" i="10"/>
  <c r="AM3145" i="10"/>
  <c r="AJ3145" i="10"/>
  <c r="AG3145" i="10"/>
  <c r="AP3145" i="10"/>
  <c r="V3145" i="10"/>
  <c r="Y3145" i="10"/>
  <c r="AB3145" i="10"/>
  <c r="S3145" i="10"/>
  <c r="AM9572" i="10"/>
  <c r="AP9572" i="10"/>
  <c r="V9572" i="10"/>
  <c r="Y9572" i="10"/>
  <c r="AB9572" i="10"/>
  <c r="S9572" i="10"/>
  <c r="AL9572" i="10"/>
  <c r="AI9572" i="10"/>
  <c r="AF9572" i="10"/>
  <c r="AO9572" i="10"/>
  <c r="U9572" i="10"/>
  <c r="X9572" i="10"/>
  <c r="AD9572" i="10"/>
  <c r="AJ9572" i="10"/>
  <c r="AK9572" i="10"/>
  <c r="AE9572" i="10"/>
  <c r="Z9572" i="10"/>
  <c r="T9572" i="10"/>
  <c r="AA9572" i="10"/>
  <c r="AG9572" i="10"/>
  <c r="AH9572" i="10"/>
  <c r="AN9572" i="10"/>
  <c r="W9572" i="10"/>
  <c r="AC9572" i="10"/>
  <c r="AD2958" i="10"/>
  <c r="AA2958" i="10"/>
  <c r="X2958" i="10"/>
  <c r="U2958" i="10"/>
  <c r="AP2958" i="10"/>
  <c r="AM2958" i="10"/>
  <c r="AJ2958" i="10"/>
  <c r="AG2958" i="10"/>
  <c r="Y2958" i="10"/>
  <c r="AB2958" i="10"/>
  <c r="S2958" i="10"/>
  <c r="V2958" i="10"/>
  <c r="AK2958" i="10"/>
  <c r="AN2958" i="10"/>
  <c r="AE2958" i="10"/>
  <c r="AH2958" i="10"/>
  <c r="Z2958" i="10"/>
  <c r="AC2958" i="10"/>
  <c r="T2958" i="10"/>
  <c r="W2958" i="10"/>
  <c r="AL2958" i="10"/>
  <c r="AO2958" i="10"/>
  <c r="AF2958" i="10"/>
  <c r="AI2958" i="10"/>
  <c r="AF1071" i="10"/>
  <c r="AP1071" i="10"/>
  <c r="AB1071" i="10"/>
  <c r="V1071" i="10"/>
  <c r="Y1071" i="10"/>
  <c r="AC1071" i="10"/>
  <c r="AN1071" i="10"/>
  <c r="AJ1071" i="10"/>
  <c r="U1071" i="10"/>
  <c r="W1071" i="10"/>
  <c r="Z1071" i="10"/>
  <c r="AE1071" i="10"/>
  <c r="AG1071" i="10"/>
  <c r="AK1071" i="10"/>
  <c r="AO1071" i="10"/>
  <c r="S1071" i="10"/>
  <c r="X1071" i="10"/>
  <c r="T1071" i="10"/>
  <c r="AH1071" i="10"/>
  <c r="AA1071" i="10"/>
  <c r="AL1071" i="10"/>
  <c r="AI1071" i="10"/>
  <c r="AM1071" i="10"/>
  <c r="AD1071" i="10"/>
  <c r="S13327" i="10"/>
  <c r="AB13327" i="10"/>
  <c r="AJ13327" i="10"/>
  <c r="AG13327" i="10"/>
  <c r="AE13327" i="10"/>
  <c r="AN13327" i="10"/>
  <c r="Y13327" i="10"/>
  <c r="V13327" i="10"/>
  <c r="Z13327" i="10"/>
  <c r="AC13327" i="10"/>
  <c r="AK13327" i="10"/>
  <c r="AH13327" i="10"/>
  <c r="AL13327" i="10"/>
  <c r="AO13327" i="10"/>
  <c r="T13327" i="10"/>
  <c r="W13327" i="10"/>
  <c r="AA13327" i="10"/>
  <c r="AD13327" i="10"/>
  <c r="AI13327" i="10"/>
  <c r="AF13327" i="10"/>
  <c r="AP13327" i="10"/>
  <c r="AM13327" i="10"/>
  <c r="X13327" i="10"/>
  <c r="U13327" i="10"/>
  <c r="AF14668" i="10"/>
  <c r="AJ14668" i="10"/>
  <c r="AI14668" i="10"/>
  <c r="AO14668" i="10"/>
  <c r="X14668" i="10"/>
  <c r="V14668" i="10"/>
  <c r="AM14668" i="10"/>
  <c r="AB14668" i="10"/>
  <c r="AG14668" i="10"/>
  <c r="AA14668" i="10"/>
  <c r="Y14668" i="10"/>
  <c r="AE14668" i="10"/>
  <c r="AK14668" i="10"/>
  <c r="AP14668" i="10"/>
  <c r="AN14668" i="10"/>
  <c r="AC14668" i="10"/>
  <c r="U14668" i="10"/>
  <c r="Z14668" i="10"/>
  <c r="AD14668" i="10"/>
  <c r="W14668" i="10"/>
  <c r="AH14668" i="10"/>
  <c r="S14668" i="10"/>
  <c r="T14668" i="10"/>
  <c r="AL14668" i="10"/>
  <c r="AC14959" i="10"/>
  <c r="Z14959" i="10"/>
  <c r="V14959" i="10"/>
  <c r="T14959" i="10"/>
  <c r="AO14959" i="10"/>
  <c r="AL14959" i="10"/>
  <c r="AH14959" i="10"/>
  <c r="AF14959" i="10"/>
  <c r="X14959" i="10"/>
  <c r="AA14959" i="10"/>
  <c r="AD14959" i="10"/>
  <c r="U14959" i="10"/>
  <c r="AJ14959" i="10"/>
  <c r="AM14959" i="10"/>
  <c r="AP14959" i="10"/>
  <c r="AG14959" i="10"/>
  <c r="Y14959" i="10"/>
  <c r="AB14959" i="10"/>
  <c r="S14959" i="10"/>
  <c r="W14959" i="10"/>
  <c r="AN14959" i="10"/>
  <c r="AK14959" i="10"/>
  <c r="AI14959" i="10"/>
  <c r="AE14959" i="10"/>
  <c r="AE19232" i="10"/>
  <c r="AN19232" i="10"/>
  <c r="T19232" i="10"/>
  <c r="AO19232" i="10"/>
  <c r="AL19232" i="10"/>
  <c r="AG19232" i="10"/>
  <c r="AF19232" i="10"/>
  <c r="AH19232" i="10"/>
  <c r="AD19232" i="10"/>
  <c r="U19232" i="10"/>
  <c r="AJ19232" i="10"/>
  <c r="AB19232" i="10"/>
  <c r="AP19232" i="10"/>
  <c r="V19232" i="10"/>
  <c r="Y19232" i="10"/>
  <c r="W19232" i="10"/>
  <c r="S19232" i="10"/>
  <c r="AI19232" i="10"/>
  <c r="AK19232" i="10"/>
  <c r="AM19232" i="10"/>
  <c r="X19232" i="10"/>
  <c r="Z19232" i="10"/>
  <c r="AA19232" i="10"/>
  <c r="AC19232" i="10"/>
  <c r="T6826" i="10"/>
  <c r="AC6826" i="10"/>
  <c r="AL6826" i="10"/>
  <c r="AI6826" i="10"/>
  <c r="AA6826" i="10"/>
  <c r="X6826" i="10"/>
  <c r="U6826" i="10"/>
  <c r="AD6826" i="10"/>
  <c r="AM6826" i="10"/>
  <c r="AJ6826" i="10"/>
  <c r="AB6826" i="10"/>
  <c r="Y6826" i="10"/>
  <c r="AF6826" i="10"/>
  <c r="AG6826" i="10"/>
  <c r="V6826" i="10"/>
  <c r="AN6826" i="10"/>
  <c r="AH6826" i="10"/>
  <c r="W6826" i="10"/>
  <c r="AO6826" i="10"/>
  <c r="S6826" i="10"/>
  <c r="AE6826" i="10"/>
  <c r="AK6826" i="10"/>
  <c r="Z6826" i="10"/>
  <c r="AP6826" i="10"/>
  <c r="AC19406" i="10"/>
  <c r="Y19406" i="10"/>
  <c r="AE19406" i="10"/>
  <c r="U19406" i="10"/>
  <c r="AL19406" i="10"/>
  <c r="AG19406" i="10"/>
  <c r="W19406" i="10"/>
  <c r="AA19406" i="10"/>
  <c r="AD19406" i="10"/>
  <c r="V19406" i="10"/>
  <c r="AP19406" i="10"/>
  <c r="AH19406" i="10"/>
  <c r="AO19406" i="10"/>
  <c r="AI19406" i="10"/>
  <c r="X19406" i="10"/>
  <c r="T19406" i="10"/>
  <c r="AJ19406" i="10"/>
  <c r="AF19406" i="10"/>
  <c r="AK19406" i="10"/>
  <c r="AB19406" i="10"/>
  <c r="AN19406" i="10"/>
  <c r="AM19406" i="10"/>
  <c r="S19406" i="10"/>
  <c r="Z19406" i="10"/>
  <c r="AE80" i="10"/>
  <c r="T18" i="10"/>
  <c r="AP28" i="10"/>
  <c r="AE58" i="10"/>
  <c r="U89" i="10"/>
  <c r="AM12926" i="10"/>
  <c r="AJ12926" i="10"/>
  <c r="AB12926" i="10"/>
  <c r="S12926" i="10"/>
  <c r="V12926" i="10"/>
  <c r="Y12926" i="10"/>
  <c r="AE12926" i="10"/>
  <c r="AN12926" i="10"/>
  <c r="AK12926" i="10"/>
  <c r="AH12926" i="10"/>
  <c r="T12926" i="10"/>
  <c r="AC12926" i="10"/>
  <c r="Z12926" i="10"/>
  <c r="W12926" i="10"/>
  <c r="AF12926" i="10"/>
  <c r="AO12926" i="10"/>
  <c r="AL12926" i="10"/>
  <c r="AI12926" i="10"/>
  <c r="U12926" i="10"/>
  <c r="AD12926" i="10"/>
  <c r="AA12926" i="10"/>
  <c r="X12926" i="10"/>
  <c r="AG12926" i="10"/>
  <c r="AP12926" i="10"/>
  <c r="AO20610" i="10"/>
  <c r="Y20610" i="10"/>
  <c r="V20610" i="10"/>
  <c r="T20610" i="10"/>
  <c r="AP20610" i="10"/>
  <c r="AK20610" i="10"/>
  <c r="AH20610" i="10"/>
  <c r="AF20610" i="10"/>
  <c r="W20610" i="10"/>
  <c r="AA20610" i="10"/>
  <c r="AC20610" i="10"/>
  <c r="AG20610" i="10"/>
  <c r="AI20610" i="10"/>
  <c r="AM20610" i="10"/>
  <c r="S20610" i="10"/>
  <c r="X20610" i="10"/>
  <c r="AB20610" i="10"/>
  <c r="AJ20610" i="10"/>
  <c r="Z20610" i="10"/>
  <c r="AD20610" i="10"/>
  <c r="AN20610" i="10"/>
  <c r="AL20610" i="10"/>
  <c r="U20610" i="10"/>
  <c r="AE20610" i="10"/>
  <c r="AL5802" i="10"/>
  <c r="AO5802" i="10"/>
  <c r="AF5802" i="10"/>
  <c r="AI5802" i="10"/>
  <c r="AA5802" i="10"/>
  <c r="X5802" i="10"/>
  <c r="U5802" i="10"/>
  <c r="AD5802" i="10"/>
  <c r="AM5802" i="10"/>
  <c r="AJ5802" i="10"/>
  <c r="AG5802" i="10"/>
  <c r="AP5802" i="10"/>
  <c r="AB5802" i="10"/>
  <c r="Y5802" i="10"/>
  <c r="V5802" i="10"/>
  <c r="S5802" i="10"/>
  <c r="AN5802" i="10"/>
  <c r="AK5802" i="10"/>
  <c r="AH5802" i="10"/>
  <c r="AE5802" i="10"/>
  <c r="AC5802" i="10"/>
  <c r="Z5802" i="10"/>
  <c r="W5802" i="10"/>
  <c r="T5802" i="10"/>
  <c r="U15024" i="10"/>
  <c r="AD15024" i="10"/>
  <c r="AL15024" i="10"/>
  <c r="X15024" i="10"/>
  <c r="Z15024" i="10"/>
  <c r="AJ15024" i="10"/>
  <c r="AB15024" i="10"/>
  <c r="S15024" i="10"/>
  <c r="V15024" i="10"/>
  <c r="Y15024" i="10"/>
  <c r="AN15024" i="10"/>
  <c r="AE15024" i="10"/>
  <c r="AH15024" i="10"/>
  <c r="AK15024" i="10"/>
  <c r="AC15024" i="10"/>
  <c r="T15024" i="10"/>
  <c r="W15024" i="10"/>
  <c r="AA15024" i="10"/>
  <c r="AF15024" i="10"/>
  <c r="AO15024" i="10"/>
  <c r="AM15024" i="10"/>
  <c r="AI15024" i="10"/>
  <c r="AP15024" i="10"/>
  <c r="AG15024" i="10"/>
  <c r="Y13946" i="10"/>
  <c r="V13946" i="10"/>
  <c r="AD13946" i="10"/>
  <c r="AB13946" i="10"/>
  <c r="AK13946" i="10"/>
  <c r="AH13946" i="10"/>
  <c r="AP13946" i="10"/>
  <c r="AN13946" i="10"/>
  <c r="T13946" i="10"/>
  <c r="W13946" i="10"/>
  <c r="Z13946" i="10"/>
  <c r="AC13946" i="10"/>
  <c r="AF13946" i="10"/>
  <c r="AI13946" i="10"/>
  <c r="AL13946" i="10"/>
  <c r="AO13946" i="10"/>
  <c r="U13946" i="10"/>
  <c r="X13946" i="10"/>
  <c r="AA13946" i="10"/>
  <c r="S13946" i="10"/>
  <c r="AG13946" i="10"/>
  <c r="AJ13946" i="10"/>
  <c r="AM13946" i="10"/>
  <c r="AE13946" i="10"/>
  <c r="AM3091" i="10"/>
  <c r="AI3091" i="10"/>
  <c r="AK3091" i="10"/>
  <c r="AA3091" i="10"/>
  <c r="U3091" i="10"/>
  <c r="AB3091" i="10"/>
  <c r="AG3091" i="10"/>
  <c r="AN3091" i="10"/>
  <c r="AO3091" i="10"/>
  <c r="AD3091" i="10"/>
  <c r="V3091" i="10"/>
  <c r="S3091" i="10"/>
  <c r="Y3091" i="10"/>
  <c r="AE3091" i="10"/>
  <c r="AH3091" i="10"/>
  <c r="AL3091" i="10"/>
  <c r="AP3091" i="10"/>
  <c r="AF3091" i="10"/>
  <c r="W3091" i="10"/>
  <c r="T3091" i="10"/>
  <c r="Z3091" i="10"/>
  <c r="AJ3091" i="10"/>
  <c r="X3091" i="10"/>
  <c r="AC3091" i="10"/>
  <c r="AH15103" i="10"/>
  <c r="AF15103" i="10"/>
  <c r="X15103" i="10"/>
  <c r="AA15103" i="10"/>
  <c r="AD15103" i="10"/>
  <c r="U15103" i="10"/>
  <c r="AJ15103" i="10"/>
  <c r="AM15103" i="10"/>
  <c r="AP15103" i="10"/>
  <c r="AG15103" i="10"/>
  <c r="AB15103" i="10"/>
  <c r="Y15103" i="10"/>
  <c r="W15103" i="10"/>
  <c r="S15103" i="10"/>
  <c r="AN15103" i="10"/>
  <c r="AK15103" i="10"/>
  <c r="AI15103" i="10"/>
  <c r="AE15103" i="10"/>
  <c r="AC15103" i="10"/>
  <c r="Z15103" i="10"/>
  <c r="V15103" i="10"/>
  <c r="T15103" i="10"/>
  <c r="AO15103" i="10"/>
  <c r="AL15103" i="10"/>
  <c r="AK14307" i="10"/>
  <c r="AH14307" i="10"/>
  <c r="AE14307" i="10"/>
  <c r="AN14307" i="10"/>
  <c r="T14307" i="10"/>
  <c r="AC14307" i="10"/>
  <c r="AL14307" i="10"/>
  <c r="AI14307" i="10"/>
  <c r="AF14307" i="10"/>
  <c r="AO14307" i="10"/>
  <c r="U14307" i="10"/>
  <c r="AD14307" i="10"/>
  <c r="Z14307" i="10"/>
  <c r="AA14307" i="10"/>
  <c r="AM14307" i="10"/>
  <c r="AG14307" i="10"/>
  <c r="V14307" i="10"/>
  <c r="AB14307" i="10"/>
  <c r="W14307" i="10"/>
  <c r="AJ14307" i="10"/>
  <c r="Y14307" i="10"/>
  <c r="AP14307" i="10"/>
  <c r="S14307" i="10"/>
  <c r="X14307" i="10"/>
  <c r="W28" i="10"/>
  <c r="AF106" i="10"/>
  <c r="AO106" i="10"/>
  <c r="AL50" i="10"/>
  <c r="AG47" i="10"/>
  <c r="AK57" i="10"/>
  <c r="AP89" i="10"/>
  <c r="Z51" i="10"/>
  <c r="U59" i="10"/>
  <c r="V14049" i="10"/>
  <c r="AN14049" i="10"/>
  <c r="AM14049" i="10"/>
  <c r="AP14049" i="10"/>
  <c r="AH14049" i="10"/>
  <c r="T14049" i="10"/>
  <c r="AC14049" i="10"/>
  <c r="U14049" i="10"/>
  <c r="Y14049" i="10"/>
  <c r="W14049" i="10"/>
  <c r="AO14049" i="10"/>
  <c r="AI14049" i="10"/>
  <c r="AD14049" i="10"/>
  <c r="AA14049" i="10"/>
  <c r="X14049" i="10"/>
  <c r="AJ14049" i="10"/>
  <c r="AB14049" i="10"/>
  <c r="AF14049" i="10"/>
  <c r="Z14049" i="10"/>
  <c r="AE14049" i="10"/>
  <c r="AG14049" i="10"/>
  <c r="S14049" i="10"/>
  <c r="AK14049" i="10"/>
  <c r="AL14049" i="10"/>
  <c r="AA7008" i="10"/>
  <c r="AD7008" i="10"/>
  <c r="U7008" i="10"/>
  <c r="Y7008" i="10"/>
  <c r="AG7008" i="10"/>
  <c r="AB7008" i="10"/>
  <c r="AP7008" i="10"/>
  <c r="AM7008" i="10"/>
  <c r="AK7008" i="10"/>
  <c r="Z7008" i="10"/>
  <c r="S7008" i="10"/>
  <c r="V7008" i="10"/>
  <c r="AE7008" i="10"/>
  <c r="AN7008" i="10"/>
  <c r="AL7008" i="10"/>
  <c r="AH7008" i="10"/>
  <c r="T7008" i="10"/>
  <c r="AC7008" i="10"/>
  <c r="AF7008" i="10"/>
  <c r="W7008" i="10"/>
  <c r="X7008" i="10"/>
  <c r="AI7008" i="10"/>
  <c r="AO7008" i="10"/>
  <c r="AJ7008" i="10"/>
  <c r="Z6148" i="10"/>
  <c r="W6148" i="10"/>
  <c r="T6148" i="10"/>
  <c r="AC6148" i="10"/>
  <c r="AF6148" i="10"/>
  <c r="AO6148" i="10"/>
  <c r="AA6148" i="10"/>
  <c r="X6148" i="10"/>
  <c r="U6148" i="10"/>
  <c r="AD6148" i="10"/>
  <c r="AM6148" i="10"/>
  <c r="AJ6148" i="10"/>
  <c r="AG6148" i="10"/>
  <c r="AP6148" i="10"/>
  <c r="AB6148" i="10"/>
  <c r="Y6148" i="10"/>
  <c r="V6148" i="10"/>
  <c r="S6148" i="10"/>
  <c r="AN6148" i="10"/>
  <c r="AK6148" i="10"/>
  <c r="AH6148" i="10"/>
  <c r="AE6148" i="10"/>
  <c r="AI6148" i="10"/>
  <c r="AL6148" i="10"/>
  <c r="AF1248" i="10"/>
  <c r="AN1248" i="10"/>
  <c r="T1248" i="10"/>
  <c r="AI1248" i="10"/>
  <c r="Z1248" i="10"/>
  <c r="S1248" i="10"/>
  <c r="AG1248" i="10"/>
  <c r="AD1248" i="10"/>
  <c r="AM1248" i="10"/>
  <c r="U1248" i="10"/>
  <c r="AC1248" i="10"/>
  <c r="Y1248" i="10"/>
  <c r="AP1248" i="10"/>
  <c r="AH1248" i="10"/>
  <c r="AA1248" i="10"/>
  <c r="AE1248" i="10"/>
  <c r="AK1248" i="10"/>
  <c r="AL1248" i="10"/>
  <c r="AO1248" i="10"/>
  <c r="AB1248" i="10"/>
  <c r="AJ1248" i="10"/>
  <c r="V1248" i="10"/>
  <c r="W1248" i="10"/>
  <c r="X1248" i="10"/>
  <c r="S17713" i="10"/>
  <c r="V17713" i="10"/>
  <c r="AE17713" i="10"/>
  <c r="AH17713" i="10"/>
  <c r="U17713" i="10"/>
  <c r="AD17713" i="10"/>
  <c r="AF17713" i="10"/>
  <c r="AA17713" i="10"/>
  <c r="AM17713" i="10"/>
  <c r="AG17713" i="10"/>
  <c r="AB17713" i="10"/>
  <c r="AJ17713" i="10"/>
  <c r="AN17713" i="10"/>
  <c r="AP17713" i="10"/>
  <c r="AC17713" i="10"/>
  <c r="Y17713" i="10"/>
  <c r="W17713" i="10"/>
  <c r="AK17713" i="10"/>
  <c r="AO17713" i="10"/>
  <c r="T17713" i="10"/>
  <c r="X17713" i="10"/>
  <c r="AL17713" i="10"/>
  <c r="Z17713" i="10"/>
  <c r="AI17713" i="10"/>
  <c r="W16024" i="10"/>
  <c r="T16024" i="10"/>
  <c r="AO16024" i="10"/>
  <c r="AL16024" i="10"/>
  <c r="AI16024" i="10"/>
  <c r="AF16024" i="10"/>
  <c r="AD16024" i="10"/>
  <c r="U16024" i="10"/>
  <c r="AJ16024" i="10"/>
  <c r="AM16024" i="10"/>
  <c r="AP16024" i="10"/>
  <c r="AG16024" i="10"/>
  <c r="S16024" i="10"/>
  <c r="V16024" i="10"/>
  <c r="AC16024" i="10"/>
  <c r="X16024" i="10"/>
  <c r="Y16024" i="10"/>
  <c r="AK16024" i="10"/>
  <c r="AE16024" i="10"/>
  <c r="Z16024" i="10"/>
  <c r="AA16024" i="10"/>
  <c r="AN16024" i="10"/>
  <c r="AH16024" i="10"/>
  <c r="AB16024" i="10"/>
  <c r="Z7765" i="10"/>
  <c r="AC7765" i="10"/>
  <c r="T7765" i="10"/>
  <c r="W7765" i="10"/>
  <c r="AL7765" i="10"/>
  <c r="AO7765" i="10"/>
  <c r="AF7765" i="10"/>
  <c r="AI7765" i="10"/>
  <c r="AA7765" i="10"/>
  <c r="AD7765" i="10"/>
  <c r="U7765" i="10"/>
  <c r="X7765" i="10"/>
  <c r="AM7765" i="10"/>
  <c r="AP7765" i="10"/>
  <c r="AG7765" i="10"/>
  <c r="AJ7765" i="10"/>
  <c r="AB7765" i="10"/>
  <c r="Y7765" i="10"/>
  <c r="V7765" i="10"/>
  <c r="S7765" i="10"/>
  <c r="AN7765" i="10"/>
  <c r="AK7765" i="10"/>
  <c r="AH7765" i="10"/>
  <c r="AE7765" i="10"/>
  <c r="W9854" i="10"/>
  <c r="Z9854" i="10"/>
  <c r="AC9854" i="10"/>
  <c r="T9854" i="10"/>
  <c r="AI9854" i="10"/>
  <c r="AL9854" i="10"/>
  <c r="AO9854" i="10"/>
  <c r="AF9854" i="10"/>
  <c r="X9854" i="10"/>
  <c r="U9854" i="10"/>
  <c r="AD9854" i="10"/>
  <c r="AA9854" i="10"/>
  <c r="AG9854" i="10"/>
  <c r="AJ9854" i="10"/>
  <c r="AM9854" i="10"/>
  <c r="AP9854" i="10"/>
  <c r="V9854" i="10"/>
  <c r="Y9854" i="10"/>
  <c r="AB9854" i="10"/>
  <c r="S9854" i="10"/>
  <c r="AH9854" i="10"/>
  <c r="AK9854" i="10"/>
  <c r="AN9854" i="10"/>
  <c r="AE9854" i="10"/>
  <c r="Z11344" i="10"/>
  <c r="W11344" i="10"/>
  <c r="AN11344" i="10"/>
  <c r="AB11344" i="10"/>
  <c r="AL11344" i="10"/>
  <c r="AI11344" i="10"/>
  <c r="AO11344" i="10"/>
  <c r="AC11344" i="10"/>
  <c r="AD11344" i="10"/>
  <c r="X11344" i="10"/>
  <c r="T11344" i="10"/>
  <c r="AF11344" i="10"/>
  <c r="AJ11344" i="10"/>
  <c r="AP11344" i="10"/>
  <c r="Y11344" i="10"/>
  <c r="S11344" i="10"/>
  <c r="AK11344" i="10"/>
  <c r="AE11344" i="10"/>
  <c r="AG11344" i="10"/>
  <c r="AH11344" i="10"/>
  <c r="AM11344" i="10"/>
  <c r="U11344" i="10"/>
  <c r="V11344" i="10"/>
  <c r="AA11344" i="10"/>
  <c r="Z14264" i="10"/>
  <c r="AC14264" i="10"/>
  <c r="T14264" i="10"/>
  <c r="W14264" i="10"/>
  <c r="AL14264" i="10"/>
  <c r="AO14264" i="10"/>
  <c r="AF14264" i="10"/>
  <c r="AI14264" i="10"/>
  <c r="AD14264" i="10"/>
  <c r="AA14264" i="10"/>
  <c r="X14264" i="10"/>
  <c r="U14264" i="10"/>
  <c r="AP14264" i="10"/>
  <c r="AM14264" i="10"/>
  <c r="S14264" i="10"/>
  <c r="AB14264" i="10"/>
  <c r="AE14264" i="10"/>
  <c r="AN14264" i="10"/>
  <c r="AJ14264" i="10"/>
  <c r="Y14264" i="10"/>
  <c r="AK14264" i="10"/>
  <c r="AG14264" i="10"/>
  <c r="V14264" i="10"/>
  <c r="AH14264" i="10"/>
  <c r="AC17845" i="10"/>
  <c r="W17845" i="10"/>
  <c r="AI17845" i="10"/>
  <c r="X17845" i="10"/>
  <c r="AD17845" i="10"/>
  <c r="AJ17845" i="10"/>
  <c r="AP17845" i="10"/>
  <c r="Y17845" i="10"/>
  <c r="S17845" i="10"/>
  <c r="AK17845" i="10"/>
  <c r="AE17845" i="10"/>
  <c r="Z17845" i="10"/>
  <c r="T17845" i="10"/>
  <c r="AL17845" i="10"/>
  <c r="AF17845" i="10"/>
  <c r="AA17845" i="10"/>
  <c r="U17845" i="10"/>
  <c r="AM17845" i="10"/>
  <c r="AG17845" i="10"/>
  <c r="AB17845" i="10"/>
  <c r="V17845" i="10"/>
  <c r="AN17845" i="10"/>
  <c r="AH17845" i="10"/>
  <c r="AO17845" i="10"/>
  <c r="AG2446" i="10"/>
  <c r="AM2446" i="10"/>
  <c r="X2446" i="10"/>
  <c r="AJ2446" i="10"/>
  <c r="AH2446" i="10"/>
  <c r="AN2446" i="10"/>
  <c r="W2446" i="10"/>
  <c r="AC2446" i="10"/>
  <c r="AP2446" i="10"/>
  <c r="AD2446" i="10"/>
  <c r="AB2446" i="10"/>
  <c r="AO2446" i="10"/>
  <c r="AK2446" i="10"/>
  <c r="U2446" i="10"/>
  <c r="AL2446" i="10"/>
  <c r="S2446" i="10"/>
  <c r="T2446" i="10"/>
  <c r="V2446" i="10"/>
  <c r="Y2446" i="10"/>
  <c r="Z2446" i="10"/>
  <c r="AI2446" i="10"/>
  <c r="AA2446" i="10"/>
  <c r="AE2446" i="10"/>
  <c r="AF2446" i="10"/>
  <c r="AN2485" i="10"/>
  <c r="AH2485" i="10"/>
  <c r="AF2485" i="10"/>
  <c r="T2485" i="10"/>
  <c r="AC2485" i="10"/>
  <c r="W2485" i="10"/>
  <c r="AK2485" i="10"/>
  <c r="Y2485" i="10"/>
  <c r="U2485" i="10"/>
  <c r="AA2485" i="10"/>
  <c r="AL2485" i="10"/>
  <c r="Z2485" i="10"/>
  <c r="S2485" i="10"/>
  <c r="X2485" i="10"/>
  <c r="AI2485" i="10"/>
  <c r="AM2485" i="10"/>
  <c r="AD2485" i="10"/>
  <c r="AB2485" i="10"/>
  <c r="AE2485" i="10"/>
  <c r="AJ2485" i="10"/>
  <c r="AO2485" i="10"/>
  <c r="AG2485" i="10"/>
  <c r="AP2485" i="10"/>
  <c r="V2485" i="10"/>
  <c r="AF15209" i="10"/>
  <c r="AI15209" i="10"/>
  <c r="AL15209" i="10"/>
  <c r="AO15209" i="10"/>
  <c r="X15209" i="10"/>
  <c r="U15209" i="10"/>
  <c r="S15209" i="10"/>
  <c r="AA15209" i="10"/>
  <c r="AJ15209" i="10"/>
  <c r="AG15209" i="10"/>
  <c r="AE15209" i="10"/>
  <c r="AM15209" i="10"/>
  <c r="Y15209" i="10"/>
  <c r="V15209" i="10"/>
  <c r="AP15209" i="10"/>
  <c r="AB15209" i="10"/>
  <c r="AK15209" i="10"/>
  <c r="AH15209" i="10"/>
  <c r="T15209" i="10"/>
  <c r="W15209" i="10"/>
  <c r="Z15209" i="10"/>
  <c r="AC15209" i="10"/>
  <c r="AD15209" i="10"/>
  <c r="AN15209" i="10"/>
  <c r="AC13100" i="10"/>
  <c r="AG13100" i="10"/>
  <c r="W13100" i="10"/>
  <c r="AM13100" i="10"/>
  <c r="AO13100" i="10"/>
  <c r="Z13100" i="10"/>
  <c r="AF13100" i="10"/>
  <c r="AD13100" i="10"/>
  <c r="AL13100" i="10"/>
  <c r="X13100" i="10"/>
  <c r="U13100" i="10"/>
  <c r="AP13100" i="10"/>
  <c r="AA13100" i="10"/>
  <c r="AJ13100" i="10"/>
  <c r="Y13100" i="10"/>
  <c r="AB13100" i="10"/>
  <c r="S13100" i="10"/>
  <c r="V13100" i="10"/>
  <c r="AN13100" i="10"/>
  <c r="AE13100" i="10"/>
  <c r="AH13100" i="10"/>
  <c r="AK13100" i="10"/>
  <c r="T13100" i="10"/>
  <c r="AI13100" i="10"/>
  <c r="AJ533" i="10"/>
  <c r="AH533" i="10"/>
  <c r="AL533" i="10"/>
  <c r="V533" i="10"/>
  <c r="T533" i="10"/>
  <c r="X533" i="10"/>
  <c r="AM533" i="10"/>
  <c r="Z533" i="10"/>
  <c r="Y533" i="10"/>
  <c r="AN533" i="10"/>
  <c r="AD533" i="10"/>
  <c r="U533" i="10"/>
  <c r="AK533" i="10"/>
  <c r="W533" i="10"/>
  <c r="AP533" i="10"/>
  <c r="AG533" i="10"/>
  <c r="AI533" i="10"/>
  <c r="AA533" i="10"/>
  <c r="S533" i="10"/>
  <c r="AB533" i="10"/>
  <c r="AC533" i="10"/>
  <c r="AO533" i="10"/>
  <c r="AE533" i="10"/>
  <c r="AF533" i="10"/>
  <c r="U3259" i="10"/>
  <c r="AG3259" i="10"/>
  <c r="AL3259" i="10"/>
  <c r="AF3259" i="10"/>
  <c r="V3259" i="10"/>
  <c r="AH3259" i="10"/>
  <c r="AD3259" i="10"/>
  <c r="X3259" i="10"/>
  <c r="AP3259" i="10"/>
  <c r="AJ3259" i="10"/>
  <c r="AA3259" i="10"/>
  <c r="AM3259" i="10"/>
  <c r="S3259" i="10"/>
  <c r="Y3259" i="10"/>
  <c r="AB3259" i="10"/>
  <c r="AN3259" i="10"/>
  <c r="AE3259" i="10"/>
  <c r="AK3259" i="10"/>
  <c r="AC3259" i="10"/>
  <c r="AO3259" i="10"/>
  <c r="Z3259" i="10"/>
  <c r="T3259" i="10"/>
  <c r="W3259" i="10"/>
  <c r="AI3259" i="10"/>
  <c r="AE17813" i="10"/>
  <c r="AN17813" i="10"/>
  <c r="T17813" i="10"/>
  <c r="W17813" i="10"/>
  <c r="Z17813" i="10"/>
  <c r="AC17813" i="10"/>
  <c r="AF17813" i="10"/>
  <c r="AI17813" i="10"/>
  <c r="AL17813" i="10"/>
  <c r="AO17813" i="10"/>
  <c r="U17813" i="10"/>
  <c r="X17813" i="10"/>
  <c r="AA17813" i="10"/>
  <c r="AD17813" i="10"/>
  <c r="AG17813" i="10"/>
  <c r="AJ17813" i="10"/>
  <c r="AM17813" i="10"/>
  <c r="AP17813" i="10"/>
  <c r="V17813" i="10"/>
  <c r="Y17813" i="10"/>
  <c r="AB17813" i="10"/>
  <c r="S17813" i="10"/>
  <c r="AK17813" i="10"/>
  <c r="AH17813" i="10"/>
  <c r="AM16467" i="10"/>
  <c r="AJ16467" i="10"/>
  <c r="S16467" i="10"/>
  <c r="AB16467" i="10"/>
  <c r="Y16467" i="10"/>
  <c r="V16467" i="10"/>
  <c r="AE16467" i="10"/>
  <c r="AN16467" i="10"/>
  <c r="AK16467" i="10"/>
  <c r="AH16467" i="10"/>
  <c r="T16467" i="10"/>
  <c r="AC16467" i="10"/>
  <c r="Z16467" i="10"/>
  <c r="W16467" i="10"/>
  <c r="AF16467" i="10"/>
  <c r="AO16467" i="10"/>
  <c r="AL16467" i="10"/>
  <c r="AI16467" i="10"/>
  <c r="U16467" i="10"/>
  <c r="AD16467" i="10"/>
  <c r="AA16467" i="10"/>
  <c r="X16467" i="10"/>
  <c r="AG16467" i="10"/>
  <c r="AP16467" i="10"/>
  <c r="V8984" i="10"/>
  <c r="S8984" i="10"/>
  <c r="AN8984" i="10"/>
  <c r="AK8984" i="10"/>
  <c r="AH8984" i="10"/>
  <c r="AE8984" i="10"/>
  <c r="Z8984" i="10"/>
  <c r="AC8984" i="10"/>
  <c r="T8984" i="10"/>
  <c r="W8984" i="10"/>
  <c r="AL8984" i="10"/>
  <c r="AO8984" i="10"/>
  <c r="AF8984" i="10"/>
  <c r="AI8984" i="10"/>
  <c r="AA8984" i="10"/>
  <c r="X8984" i="10"/>
  <c r="U8984" i="10"/>
  <c r="AD8984" i="10"/>
  <c r="AM8984" i="10"/>
  <c r="AJ8984" i="10"/>
  <c r="AG8984" i="10"/>
  <c r="AP8984" i="10"/>
  <c r="AB8984" i="10"/>
  <c r="Y8984" i="10"/>
  <c r="AF8171" i="10"/>
  <c r="AO8171" i="10"/>
  <c r="S8171" i="10"/>
  <c r="X8171" i="10"/>
  <c r="AG8171" i="10"/>
  <c r="V8171" i="10"/>
  <c r="AE8171" i="10"/>
  <c r="AJ8171" i="10"/>
  <c r="AH8171" i="10"/>
  <c r="Z8171" i="10"/>
  <c r="Y8171" i="10"/>
  <c r="T8171" i="10"/>
  <c r="AA8171" i="10"/>
  <c r="AL8171" i="10"/>
  <c r="AK8171" i="10"/>
  <c r="AN8171" i="10"/>
  <c r="AB8171" i="10"/>
  <c r="AM8171" i="10"/>
  <c r="AD8171" i="10"/>
  <c r="W8171" i="10"/>
  <c r="AC8171" i="10"/>
  <c r="U8171" i="10"/>
  <c r="AP8171" i="10"/>
  <c r="AI8171" i="10"/>
  <c r="S14609" i="10"/>
  <c r="AA14609" i="10"/>
  <c r="AC14609" i="10"/>
  <c r="X14609" i="10"/>
  <c r="AE14609" i="10"/>
  <c r="AM14609" i="10"/>
  <c r="AH14609" i="10"/>
  <c r="AJ14609" i="10"/>
  <c r="T14609" i="10"/>
  <c r="AB14609" i="10"/>
  <c r="AI14609" i="10"/>
  <c r="Y14609" i="10"/>
  <c r="AF14609" i="10"/>
  <c r="AN14609" i="10"/>
  <c r="Z14609" i="10"/>
  <c r="AD14609" i="10"/>
  <c r="AL14609" i="10"/>
  <c r="AP14609" i="10"/>
  <c r="AO14609" i="10"/>
  <c r="U14609" i="10"/>
  <c r="AG14609" i="10"/>
  <c r="AK14609" i="10"/>
  <c r="V14609" i="10"/>
  <c r="W14609" i="10"/>
  <c r="W13232" i="10"/>
  <c r="V13232" i="10"/>
  <c r="AO13232" i="10"/>
  <c r="AH13232" i="10"/>
  <c r="AI13232" i="10"/>
  <c r="AJ13232" i="10"/>
  <c r="AD13232" i="10"/>
  <c r="Y13232" i="10"/>
  <c r="X13232" i="10"/>
  <c r="AK13232" i="10"/>
  <c r="AF13232" i="10"/>
  <c r="Z13232" i="10"/>
  <c r="AL13232" i="10"/>
  <c r="AB13232" i="10"/>
  <c r="U13232" i="10"/>
  <c r="AN13232" i="10"/>
  <c r="AA13232" i="10"/>
  <c r="AP13232" i="10"/>
  <c r="AG13232" i="10"/>
  <c r="S13232" i="10"/>
  <c r="AM13232" i="10"/>
  <c r="AE13232" i="10"/>
  <c r="AC13232" i="10"/>
  <c r="T13232" i="10"/>
  <c r="AO7788" i="10"/>
  <c r="AF7788" i="10"/>
  <c r="AI7788" i="10"/>
  <c r="AL7788" i="10"/>
  <c r="X7788" i="10"/>
  <c r="AA7788" i="10"/>
  <c r="AP7788" i="10"/>
  <c r="AG7788" i="10"/>
  <c r="AJ7788" i="10"/>
  <c r="AM7788" i="10"/>
  <c r="Y7788" i="10"/>
  <c r="AB7788" i="10"/>
  <c r="AD7788" i="10"/>
  <c r="S7788" i="10"/>
  <c r="AE7788" i="10"/>
  <c r="AK7788" i="10"/>
  <c r="T7788" i="10"/>
  <c r="Z7788" i="10"/>
  <c r="U7788" i="10"/>
  <c r="AH7788" i="10"/>
  <c r="AC7788" i="10"/>
  <c r="AN7788" i="10"/>
  <c r="W7788" i="10"/>
  <c r="V7788" i="10"/>
  <c r="T220" i="10"/>
  <c r="V220" i="10"/>
  <c r="AN220" i="10"/>
  <c r="Y220" i="10"/>
  <c r="AB220" i="10"/>
  <c r="AI220" i="10"/>
  <c r="AF220" i="10"/>
  <c r="AO220" i="10"/>
  <c r="AL220" i="10"/>
  <c r="W220" i="10"/>
  <c r="S220" i="10"/>
  <c r="AC220" i="10"/>
  <c r="Z220" i="10"/>
  <c r="AD220" i="10"/>
  <c r="AJ220" i="10"/>
  <c r="AG220" i="10"/>
  <c r="AP220" i="10"/>
  <c r="AM220" i="10"/>
  <c r="X220" i="10"/>
  <c r="U220" i="10"/>
  <c r="AE220" i="10"/>
  <c r="AA220" i="10"/>
  <c r="AK220" i="10"/>
  <c r="AH220" i="10"/>
  <c r="AH1427" i="10"/>
  <c r="AJ1427" i="10"/>
  <c r="AK1427" i="10"/>
  <c r="V1427" i="10"/>
  <c r="AG1427" i="10"/>
  <c r="AO1427" i="10"/>
  <c r="AL1427" i="10"/>
  <c r="Y1427" i="10"/>
  <c r="Z1427" i="10"/>
  <c r="AN1427" i="10"/>
  <c r="AP1427" i="10"/>
  <c r="AI1427" i="10"/>
  <c r="AB1427" i="10"/>
  <c r="S1427" i="10"/>
  <c r="T1427" i="10"/>
  <c r="AA1427" i="10"/>
  <c r="AE1427" i="10"/>
  <c r="X1427" i="10"/>
  <c r="AF1427" i="10"/>
  <c r="AM1427" i="10"/>
  <c r="AD1427" i="10"/>
  <c r="U1427" i="10"/>
  <c r="W1427" i="10"/>
  <c r="AC1427" i="10"/>
  <c r="AI12295" i="10"/>
  <c r="AL12295" i="10"/>
  <c r="AO12295" i="10"/>
  <c r="AF12295" i="10"/>
  <c r="AA12295" i="10"/>
  <c r="X12295" i="10"/>
  <c r="U12295" i="10"/>
  <c r="AD12295" i="10"/>
  <c r="AM12295" i="10"/>
  <c r="AJ12295" i="10"/>
  <c r="AG12295" i="10"/>
  <c r="AP12295" i="10"/>
  <c r="AB12295" i="10"/>
  <c r="Y12295" i="10"/>
  <c r="V12295" i="10"/>
  <c r="S12295" i="10"/>
  <c r="AN12295" i="10"/>
  <c r="AK12295" i="10"/>
  <c r="AH12295" i="10"/>
  <c r="AE12295" i="10"/>
  <c r="W12295" i="10"/>
  <c r="Z12295" i="10"/>
  <c r="AC12295" i="10"/>
  <c r="T12295" i="10"/>
  <c r="AJ12696" i="10"/>
  <c r="AP12696" i="10"/>
  <c r="U12696" i="10"/>
  <c r="AB12696" i="10"/>
  <c r="S12696" i="10"/>
  <c r="Y12696" i="10"/>
  <c r="AG12696" i="10"/>
  <c r="AN12696" i="10"/>
  <c r="AM12696" i="10"/>
  <c r="W12696" i="10"/>
  <c r="AK12696" i="10"/>
  <c r="V12696" i="10"/>
  <c r="AC12696" i="10"/>
  <c r="AD12696" i="10"/>
  <c r="Z12696" i="10"/>
  <c r="AF12696" i="10"/>
  <c r="AH12696" i="10"/>
  <c r="AO12696" i="10"/>
  <c r="AE12696" i="10"/>
  <c r="AL12696" i="10"/>
  <c r="AA12696" i="10"/>
  <c r="T12696" i="10"/>
  <c r="X12696" i="10"/>
  <c r="AI12696" i="10"/>
  <c r="AG17670" i="10"/>
  <c r="AP17670" i="10"/>
  <c r="AB17670" i="10"/>
  <c r="S17670" i="10"/>
  <c r="V17670" i="10"/>
  <c r="Y17670" i="10"/>
  <c r="AN17670" i="10"/>
  <c r="T17670" i="10"/>
  <c r="AC17670" i="10"/>
  <c r="AE17670" i="10"/>
  <c r="W17670" i="10"/>
  <c r="AF17670" i="10"/>
  <c r="AO17670" i="10"/>
  <c r="AK17670" i="10"/>
  <c r="AI17670" i="10"/>
  <c r="AL17670" i="10"/>
  <c r="U17670" i="10"/>
  <c r="AD17670" i="10"/>
  <c r="AA17670" i="10"/>
  <c r="X17670" i="10"/>
  <c r="AM17670" i="10"/>
  <c r="AH17670" i="10"/>
  <c r="AJ17670" i="10"/>
  <c r="Z17670" i="10"/>
  <c r="AB11490" i="10"/>
  <c r="S11490" i="10"/>
  <c r="AN11490" i="10"/>
  <c r="AE11490" i="10"/>
  <c r="AI11490" i="10"/>
  <c r="Z11490" i="10"/>
  <c r="AO11490" i="10"/>
  <c r="AM11490" i="10"/>
  <c r="AF11490" i="10"/>
  <c r="AD11490" i="10"/>
  <c r="V11490" i="10"/>
  <c r="Y11490" i="10"/>
  <c r="AK11490" i="10"/>
  <c r="AG11490" i="10"/>
  <c r="AL11490" i="10"/>
  <c r="U11490" i="10"/>
  <c r="AH11490" i="10"/>
  <c r="W11490" i="10"/>
  <c r="AC11490" i="10"/>
  <c r="X11490" i="10"/>
  <c r="AJ11490" i="10"/>
  <c r="AP11490" i="10"/>
  <c r="AA11490" i="10"/>
  <c r="T11490" i="10"/>
  <c r="AE5568" i="10"/>
  <c r="AN5568" i="10"/>
  <c r="AH5568" i="10"/>
  <c r="AM5568" i="10"/>
  <c r="AF5568" i="10"/>
  <c r="T5568" i="10"/>
  <c r="AC5568" i="10"/>
  <c r="W5568" i="10"/>
  <c r="AP5568" i="10"/>
  <c r="AG5568" i="10"/>
  <c r="AO5568" i="10"/>
  <c r="AI5568" i="10"/>
  <c r="U5568" i="10"/>
  <c r="AK5568" i="10"/>
  <c r="AB5568" i="10"/>
  <c r="X5568" i="10"/>
  <c r="Y5568" i="10"/>
  <c r="AL5568" i="10"/>
  <c r="AD5568" i="10"/>
  <c r="AJ5568" i="10"/>
  <c r="Z5568" i="10"/>
  <c r="S5568" i="10"/>
  <c r="V5568" i="10"/>
  <c r="AA5568" i="10"/>
  <c r="AO4595" i="10"/>
  <c r="AJ4595" i="10"/>
  <c r="AL4595" i="10"/>
  <c r="S4595" i="10"/>
  <c r="AH4595" i="10"/>
  <c r="AA4595" i="10"/>
  <c r="X4595" i="10"/>
  <c r="AM4595" i="10"/>
  <c r="W4595" i="10"/>
  <c r="T4595" i="10"/>
  <c r="AI4595" i="10"/>
  <c r="AB4595" i="10"/>
  <c r="AD4595" i="10"/>
  <c r="AF4595" i="10"/>
  <c r="Y4595" i="10"/>
  <c r="U4595" i="10"/>
  <c r="AK4595" i="10"/>
  <c r="Z4595" i="10"/>
  <c r="AE4595" i="10"/>
  <c r="AN4595" i="10"/>
  <c r="AC4595" i="10"/>
  <c r="AG4595" i="10"/>
  <c r="AP4595" i="10"/>
  <c r="V4595" i="10"/>
  <c r="AP6955" i="10"/>
  <c r="AG6955" i="10"/>
  <c r="Y6955" i="10"/>
  <c r="AB6955" i="10"/>
  <c r="S6955" i="10"/>
  <c r="V6955" i="10"/>
  <c r="AK6955" i="10"/>
  <c r="AN6955" i="10"/>
  <c r="AE6955" i="10"/>
  <c r="AH6955" i="10"/>
  <c r="W6955" i="10"/>
  <c r="Z6955" i="10"/>
  <c r="AC6955" i="10"/>
  <c r="T6955" i="10"/>
  <c r="AI6955" i="10"/>
  <c r="AL6955" i="10"/>
  <c r="AO6955" i="10"/>
  <c r="AF6955" i="10"/>
  <c r="X6955" i="10"/>
  <c r="AA6955" i="10"/>
  <c r="AD6955" i="10"/>
  <c r="U6955" i="10"/>
  <c r="AJ6955" i="10"/>
  <c r="AM6955" i="10"/>
  <c r="AI18014" i="10"/>
  <c r="AF18014" i="10"/>
  <c r="AO18014" i="10"/>
  <c r="AL18014" i="10"/>
  <c r="X18014" i="10"/>
  <c r="U18014" i="10"/>
  <c r="AD18014" i="10"/>
  <c r="AA18014" i="10"/>
  <c r="AM18014" i="10"/>
  <c r="AP18014" i="10"/>
  <c r="V18014" i="10"/>
  <c r="Y18014" i="10"/>
  <c r="AB18014" i="10"/>
  <c r="S18014" i="10"/>
  <c r="AH18014" i="10"/>
  <c r="AK18014" i="10"/>
  <c r="AN18014" i="10"/>
  <c r="AE18014" i="10"/>
  <c r="W18014" i="10"/>
  <c r="T18014" i="10"/>
  <c r="AC18014" i="10"/>
  <c r="Z18014" i="10"/>
  <c r="AG18014" i="10"/>
  <c r="AJ18014" i="10"/>
  <c r="T15574" i="10"/>
  <c r="V15574" i="10"/>
  <c r="AJ15574" i="10"/>
  <c r="AO15574" i="10"/>
  <c r="AF15574" i="10"/>
  <c r="Y15574" i="10"/>
  <c r="U15574" i="10"/>
  <c r="AB15574" i="10"/>
  <c r="AL15574" i="10"/>
  <c r="AP15574" i="10"/>
  <c r="AG15574" i="10"/>
  <c r="AH15574" i="10"/>
  <c r="W15574" i="10"/>
  <c r="AK15574" i="10"/>
  <c r="AC15574" i="10"/>
  <c r="AD15574" i="10"/>
  <c r="S15574" i="10"/>
  <c r="AE15574" i="10"/>
  <c r="AN15574" i="10"/>
  <c r="Z15574" i="10"/>
  <c r="AA15574" i="10"/>
  <c r="AM15574" i="10"/>
  <c r="X15574" i="10"/>
  <c r="AI15574" i="10"/>
  <c r="AF8233" i="10"/>
  <c r="AH8233" i="10"/>
  <c r="Z8233" i="10"/>
  <c r="AL8233" i="10"/>
  <c r="AB8233" i="10"/>
  <c r="W8233" i="10"/>
  <c r="AG8233" i="10"/>
  <c r="U8233" i="10"/>
  <c r="AJ8233" i="10"/>
  <c r="AM8233" i="10"/>
  <c r="AC8233" i="10"/>
  <c r="AA8233" i="10"/>
  <c r="S8233" i="10"/>
  <c r="X8233" i="10"/>
  <c r="AD8233" i="10"/>
  <c r="AO8233" i="10"/>
  <c r="AP8233" i="10"/>
  <c r="AK8233" i="10"/>
  <c r="AE8233" i="10"/>
  <c r="V8233" i="10"/>
  <c r="Y8233" i="10"/>
  <c r="AN8233" i="10"/>
  <c r="T8233" i="10"/>
  <c r="AI8233" i="10"/>
  <c r="AI3071" i="10"/>
  <c r="AO3071" i="10"/>
  <c r="AH3071" i="10"/>
  <c r="Y3071" i="10"/>
  <c r="X3071" i="10"/>
  <c r="AD3071" i="10"/>
  <c r="AK3071" i="10"/>
  <c r="Z3071" i="10"/>
  <c r="AJ3071" i="10"/>
  <c r="AP3071" i="10"/>
  <c r="AL3071" i="10"/>
  <c r="AA3071" i="10"/>
  <c r="S3071" i="10"/>
  <c r="U3071" i="10"/>
  <c r="AB3071" i="10"/>
  <c r="T3071" i="10"/>
  <c r="AE3071" i="10"/>
  <c r="AN3071" i="10"/>
  <c r="AF3071" i="10"/>
  <c r="AM3071" i="10"/>
  <c r="W3071" i="10"/>
  <c r="AC3071" i="10"/>
  <c r="AG3071" i="10"/>
  <c r="V3071" i="10"/>
  <c r="AF19879" i="10"/>
  <c r="AI19879" i="10"/>
  <c r="AL19879" i="10"/>
  <c r="AO19879" i="10"/>
  <c r="U19879" i="10"/>
  <c r="X19879" i="10"/>
  <c r="AA19879" i="10"/>
  <c r="AD19879" i="10"/>
  <c r="AG19879" i="10"/>
  <c r="AJ19879" i="10"/>
  <c r="AM19879" i="10"/>
  <c r="AP19879" i="10"/>
  <c r="V19879" i="10"/>
  <c r="S19879" i="10"/>
  <c r="AB19879" i="10"/>
  <c r="Y19879" i="10"/>
  <c r="AH19879" i="10"/>
  <c r="AE19879" i="10"/>
  <c r="AN19879" i="10"/>
  <c r="AK19879" i="10"/>
  <c r="W19879" i="10"/>
  <c r="T19879" i="10"/>
  <c r="AC19879" i="10"/>
  <c r="Z19879" i="10"/>
  <c r="AA3877" i="10"/>
  <c r="AK3877" i="10"/>
  <c r="U3877" i="10"/>
  <c r="AM3877" i="10"/>
  <c r="AN3877" i="10"/>
  <c r="AB3877" i="10"/>
  <c r="AH3877" i="10"/>
  <c r="AD3877" i="10"/>
  <c r="AC3877" i="10"/>
  <c r="AP3877" i="10"/>
  <c r="W3877" i="10"/>
  <c r="S3877" i="10"/>
  <c r="AO3877" i="10"/>
  <c r="AE3877" i="10"/>
  <c r="T3877" i="10"/>
  <c r="V3877" i="10"/>
  <c r="AF3877" i="10"/>
  <c r="AJ3877" i="10"/>
  <c r="AL3877" i="10"/>
  <c r="AI3877" i="10"/>
  <c r="Z3877" i="10"/>
  <c r="Y3877" i="10"/>
  <c r="AG3877" i="10"/>
  <c r="X3877" i="10"/>
  <c r="AH13346" i="10"/>
  <c r="AA13346" i="10"/>
  <c r="AJ13346" i="10"/>
  <c r="AP13346" i="10"/>
  <c r="AI13346" i="10"/>
  <c r="AM13346" i="10"/>
  <c r="AK13346" i="10"/>
  <c r="V13346" i="10"/>
  <c r="AC13346" i="10"/>
  <c r="U13346" i="10"/>
  <c r="Z13346" i="10"/>
  <c r="W13346" i="10"/>
  <c r="AG13346" i="10"/>
  <c r="AE13346" i="10"/>
  <c r="X13346" i="10"/>
  <c r="AB13346" i="10"/>
  <c r="Y13346" i="10"/>
  <c r="AN13346" i="10"/>
  <c r="AO13346" i="10"/>
  <c r="AL13346" i="10"/>
  <c r="AD13346" i="10"/>
  <c r="T13346" i="10"/>
  <c r="S13346" i="10"/>
  <c r="AF13346" i="10"/>
  <c r="U6897" i="10"/>
  <c r="X6897" i="10"/>
  <c r="AM6897" i="10"/>
  <c r="AP6897" i="10"/>
  <c r="AG6897" i="10"/>
  <c r="AJ6897" i="10"/>
  <c r="AB6897" i="10"/>
  <c r="S6897" i="10"/>
  <c r="V6897" i="10"/>
  <c r="Y6897" i="10"/>
  <c r="AE6897" i="10"/>
  <c r="AN6897" i="10"/>
  <c r="AK6897" i="10"/>
  <c r="AH6897" i="10"/>
  <c r="T6897" i="10"/>
  <c r="AC6897" i="10"/>
  <c r="Z6897" i="10"/>
  <c r="W6897" i="10"/>
  <c r="AF6897" i="10"/>
  <c r="AO6897" i="10"/>
  <c r="AL6897" i="10"/>
  <c r="AI6897" i="10"/>
  <c r="AA6897" i="10"/>
  <c r="AD6897" i="10"/>
  <c r="AJ3623" i="10"/>
  <c r="X3623" i="10"/>
  <c r="AC3623" i="10"/>
  <c r="W3623" i="10"/>
  <c r="Y3623" i="10"/>
  <c r="AK3623" i="10"/>
  <c r="AO3623" i="10"/>
  <c r="AI3623" i="10"/>
  <c r="Z3623" i="10"/>
  <c r="AL3623" i="10"/>
  <c r="U3623" i="10"/>
  <c r="AA3623" i="10"/>
  <c r="AD3623" i="10"/>
  <c r="AP3623" i="10"/>
  <c r="AG3623" i="10"/>
  <c r="AM3623" i="10"/>
  <c r="AE3623" i="10"/>
  <c r="S3623" i="10"/>
  <c r="V3623" i="10"/>
  <c r="AB3623" i="10"/>
  <c r="AF3623" i="10"/>
  <c r="T3623" i="10"/>
  <c r="AH3623" i="10"/>
  <c r="AN3623" i="10"/>
  <c r="AH5920" i="10"/>
  <c r="V5920" i="10"/>
  <c r="AP5920" i="10"/>
  <c r="X5920" i="10"/>
  <c r="W5920" i="10"/>
  <c r="AJ5920" i="10"/>
  <c r="S5920" i="10"/>
  <c r="AA5920" i="10"/>
  <c r="AI5920" i="10"/>
  <c r="AM5920" i="10"/>
  <c r="U5920" i="10"/>
  <c r="AO5920" i="10"/>
  <c r="AB5920" i="10"/>
  <c r="AD5920" i="10"/>
  <c r="AN5920" i="10"/>
  <c r="Z5920" i="10"/>
  <c r="T5920" i="10"/>
  <c r="AG5920" i="10"/>
  <c r="AK5920" i="10"/>
  <c r="AC5920" i="10"/>
  <c r="AE5920" i="10"/>
  <c r="AF5920" i="10"/>
  <c r="Y5920" i="10"/>
  <c r="AL5920" i="10"/>
  <c r="AJ5633" i="10"/>
  <c r="AG5633" i="10"/>
  <c r="AE5633" i="10"/>
  <c r="AO5633" i="10"/>
  <c r="Z5633" i="10"/>
  <c r="AF5633" i="10"/>
  <c r="AK5633" i="10"/>
  <c r="AP5633" i="10"/>
  <c r="AB5633" i="10"/>
  <c r="S5633" i="10"/>
  <c r="W5633" i="10"/>
  <c r="AA5633" i="10"/>
  <c r="AN5633" i="10"/>
  <c r="AM5633" i="10"/>
  <c r="X5633" i="10"/>
  <c r="Y5633" i="10"/>
  <c r="AH5633" i="10"/>
  <c r="AI5633" i="10"/>
  <c r="AC5633" i="10"/>
  <c r="T5633" i="10"/>
  <c r="AD5633" i="10"/>
  <c r="V5633" i="10"/>
  <c r="AL5633" i="10"/>
  <c r="U5633" i="10"/>
  <c r="AC7670" i="10"/>
  <c r="T7670" i="10"/>
  <c r="AI7670" i="10"/>
  <c r="AL7670" i="10"/>
  <c r="X7670" i="10"/>
  <c r="U7670" i="10"/>
  <c r="AD7670" i="10"/>
  <c r="AA7670" i="10"/>
  <c r="AG7670" i="10"/>
  <c r="AJ7670" i="10"/>
  <c r="V7670" i="10"/>
  <c r="Y7670" i="10"/>
  <c r="AO7670" i="10"/>
  <c r="AP7670" i="10"/>
  <c r="S7670" i="10"/>
  <c r="AK7670" i="10"/>
  <c r="AE7670" i="10"/>
  <c r="Z7670" i="10"/>
  <c r="AF7670" i="10"/>
  <c r="AB7670" i="10"/>
  <c r="AN7670" i="10"/>
  <c r="AM7670" i="10"/>
  <c r="AH7670" i="10"/>
  <c r="W7670" i="10"/>
  <c r="T20609" i="10"/>
  <c r="AE20609" i="10"/>
  <c r="AB20609" i="10"/>
  <c r="AG20609" i="10"/>
  <c r="AD20609" i="10"/>
  <c r="AI20609" i="10"/>
  <c r="X20609" i="10"/>
  <c r="AF20609" i="10"/>
  <c r="V20609" i="10"/>
  <c r="AH20609" i="10"/>
  <c r="Y20609" i="10"/>
  <c r="U20609" i="10"/>
  <c r="Z20609" i="10"/>
  <c r="AC20609" i="10"/>
  <c r="AK20609" i="10"/>
  <c r="AN20609" i="10"/>
  <c r="W20609" i="10"/>
  <c r="AL20609" i="10"/>
  <c r="S20609" i="10"/>
  <c r="AP20609" i="10"/>
  <c r="AA20609" i="10"/>
  <c r="AJ20609" i="10"/>
  <c r="AM20609" i="10"/>
  <c r="AO20609" i="10"/>
  <c r="Y7392" i="10"/>
  <c r="AB7392" i="10"/>
  <c r="AK7392" i="10"/>
  <c r="AN7392" i="10"/>
  <c r="T7392" i="10"/>
  <c r="AI7392" i="10"/>
  <c r="Z7392" i="10"/>
  <c r="AO7392" i="10"/>
  <c r="AL7392" i="10"/>
  <c r="AC7392" i="10"/>
  <c r="AD7392" i="10"/>
  <c r="U7392" i="10"/>
  <c r="X7392" i="10"/>
  <c r="AA7392" i="10"/>
  <c r="AP7392" i="10"/>
  <c r="AG7392" i="10"/>
  <c r="AJ7392" i="10"/>
  <c r="AM7392" i="10"/>
  <c r="S7392" i="10"/>
  <c r="V7392" i="10"/>
  <c r="AE7392" i="10"/>
  <c r="AF7392" i="10"/>
  <c r="AH7392" i="10"/>
  <c r="W7392" i="10"/>
  <c r="V14510" i="10"/>
  <c r="Y14510" i="10"/>
  <c r="AM14510" i="10"/>
  <c r="AE14510" i="10"/>
  <c r="AB14510" i="10"/>
  <c r="T14510" i="10"/>
  <c r="W14510" i="10"/>
  <c r="AC14510" i="10"/>
  <c r="AN14510" i="10"/>
  <c r="AF14510" i="10"/>
  <c r="AI14510" i="10"/>
  <c r="AO14510" i="10"/>
  <c r="AD14510" i="10"/>
  <c r="Z14510" i="10"/>
  <c r="X14510" i="10"/>
  <c r="U14510" i="10"/>
  <c r="AP14510" i="10"/>
  <c r="AL14510" i="10"/>
  <c r="AJ14510" i="10"/>
  <c r="AG14510" i="10"/>
  <c r="AA14510" i="10"/>
  <c r="S14510" i="10"/>
  <c r="AK14510" i="10"/>
  <c r="AH14510" i="10"/>
  <c r="T2590" i="10"/>
  <c r="AK2590" i="10"/>
  <c r="AO2590" i="10"/>
  <c r="AG2590" i="10"/>
  <c r="AF2590" i="10"/>
  <c r="AD2590" i="10"/>
  <c r="U2590" i="10"/>
  <c r="AH2590" i="10"/>
  <c r="W2590" i="10"/>
  <c r="AP2590" i="10"/>
  <c r="V2590" i="10"/>
  <c r="AL2590" i="10"/>
  <c r="X2590" i="10"/>
  <c r="S2590" i="10"/>
  <c r="AJ2590" i="10"/>
  <c r="AE2590" i="10"/>
  <c r="Y2590" i="10"/>
  <c r="AI2590" i="10"/>
  <c r="Z2590" i="10"/>
  <c r="AA2590" i="10"/>
  <c r="AB2590" i="10"/>
  <c r="AC2590" i="10"/>
  <c r="AM2590" i="10"/>
  <c r="AN2590" i="10"/>
  <c r="AB885" i="10"/>
  <c r="Y885" i="10"/>
  <c r="AH885" i="10"/>
  <c r="S885" i="10"/>
  <c r="AN885" i="10"/>
  <c r="AK885" i="10"/>
  <c r="AI885" i="10"/>
  <c r="AL885" i="10"/>
  <c r="AO885" i="10"/>
  <c r="AG885" i="10"/>
  <c r="AM885" i="10"/>
  <c r="AF885" i="10"/>
  <c r="T885" i="10"/>
  <c r="W885" i="10"/>
  <c r="AC885" i="10"/>
  <c r="X885" i="10"/>
  <c r="AD885" i="10"/>
  <c r="AJ885" i="10"/>
  <c r="AP885" i="10"/>
  <c r="AE885" i="10"/>
  <c r="AA885" i="10"/>
  <c r="Z885" i="10"/>
  <c r="V885" i="10"/>
  <c r="U885" i="10"/>
  <c r="AJ14266" i="10"/>
  <c r="AM14266" i="10"/>
  <c r="V14266" i="10"/>
  <c r="S14266" i="10"/>
  <c r="AB14266" i="10"/>
  <c r="Y14266" i="10"/>
  <c r="AH14266" i="10"/>
  <c r="AE14266" i="10"/>
  <c r="AN14266" i="10"/>
  <c r="AK14266" i="10"/>
  <c r="W14266" i="10"/>
  <c r="T14266" i="10"/>
  <c r="AC14266" i="10"/>
  <c r="Z14266" i="10"/>
  <c r="AI14266" i="10"/>
  <c r="AF14266" i="10"/>
  <c r="AO14266" i="10"/>
  <c r="AL14266" i="10"/>
  <c r="AD14266" i="10"/>
  <c r="U14266" i="10"/>
  <c r="X14266" i="10"/>
  <c r="AA14266" i="10"/>
  <c r="AP14266" i="10"/>
  <c r="AG14266" i="10"/>
  <c r="AC5539" i="10"/>
  <c r="AF5539" i="10"/>
  <c r="AA5539" i="10"/>
  <c r="U5539" i="10"/>
  <c r="AM5539" i="10"/>
  <c r="AD5539" i="10"/>
  <c r="W5539" i="10"/>
  <c r="AG5539" i="10"/>
  <c r="AN5539" i="10"/>
  <c r="AP5539" i="10"/>
  <c r="AI5539" i="10"/>
  <c r="AH5539" i="10"/>
  <c r="V5539" i="10"/>
  <c r="Y5539" i="10"/>
  <c r="S5539" i="10"/>
  <c r="AO5539" i="10"/>
  <c r="AJ5539" i="10"/>
  <c r="AK5539" i="10"/>
  <c r="AE5539" i="10"/>
  <c r="Z5539" i="10"/>
  <c r="X5539" i="10"/>
  <c r="AL5539" i="10"/>
  <c r="AB5539" i="10"/>
  <c r="T5539" i="10"/>
  <c r="AI14262" i="10"/>
  <c r="AA14262" i="10"/>
  <c r="AO14262" i="10"/>
  <c r="U14262" i="10"/>
  <c r="X14262" i="10"/>
  <c r="AM14262" i="10"/>
  <c r="AD14262" i="10"/>
  <c r="AG14262" i="10"/>
  <c r="AJ14262" i="10"/>
  <c r="V14262" i="10"/>
  <c r="AP14262" i="10"/>
  <c r="AB14262" i="10"/>
  <c r="Y14262" i="10"/>
  <c r="Z14262" i="10"/>
  <c r="S14262" i="10"/>
  <c r="T14262" i="10"/>
  <c r="AH14262" i="10"/>
  <c r="AK14262" i="10"/>
  <c r="AN14262" i="10"/>
  <c r="AE14262" i="10"/>
  <c r="W14262" i="10"/>
  <c r="AL14262" i="10"/>
  <c r="AC14262" i="10"/>
  <c r="AF14262" i="10"/>
  <c r="AF14417" i="10"/>
  <c r="AN14417" i="10"/>
  <c r="AO14417" i="10"/>
  <c r="AI14417" i="10"/>
  <c r="Z14417" i="10"/>
  <c r="AD14417" i="10"/>
  <c r="U14417" i="10"/>
  <c r="X14417" i="10"/>
  <c r="AL14417" i="10"/>
  <c r="AP14417" i="10"/>
  <c r="AG14417" i="10"/>
  <c r="AJ14417" i="10"/>
  <c r="AA14417" i="10"/>
  <c r="S14417" i="10"/>
  <c r="V14417" i="10"/>
  <c r="Y14417" i="10"/>
  <c r="AM14417" i="10"/>
  <c r="AE14417" i="10"/>
  <c r="AH14417" i="10"/>
  <c r="AK14417" i="10"/>
  <c r="AB14417" i="10"/>
  <c r="T14417" i="10"/>
  <c r="W14417" i="10"/>
  <c r="AC14417" i="10"/>
  <c r="AJ6374" i="10"/>
  <c r="AM6374" i="10"/>
  <c r="AP6374" i="10"/>
  <c r="AG6374" i="10"/>
  <c r="AB6374" i="10"/>
  <c r="Y6374" i="10"/>
  <c r="AH6374" i="10"/>
  <c r="AE6374" i="10"/>
  <c r="W6374" i="10"/>
  <c r="Z6374" i="10"/>
  <c r="AC6374" i="10"/>
  <c r="T6374" i="10"/>
  <c r="AI6374" i="10"/>
  <c r="AO6374" i="10"/>
  <c r="AD6374" i="10"/>
  <c r="S6374" i="10"/>
  <c r="AK6374" i="10"/>
  <c r="AL6374" i="10"/>
  <c r="AF6374" i="10"/>
  <c r="AA6374" i="10"/>
  <c r="U6374" i="10"/>
  <c r="V6374" i="10"/>
  <c r="AN6374" i="10"/>
  <c r="X6374" i="10"/>
  <c r="AH6006" i="10"/>
  <c r="AK6006" i="10"/>
  <c r="T6006" i="10"/>
  <c r="AC6006" i="10"/>
  <c r="Z6006" i="10"/>
  <c r="W6006" i="10"/>
  <c r="AL6006" i="10"/>
  <c r="AI6006" i="10"/>
  <c r="AA6006" i="10"/>
  <c r="AD6006" i="10"/>
  <c r="U6006" i="10"/>
  <c r="X6006" i="10"/>
  <c r="AG6006" i="10"/>
  <c r="AJ6006" i="10"/>
  <c r="AE6006" i="10"/>
  <c r="AF6006" i="10"/>
  <c r="AM6006" i="10"/>
  <c r="AB6006" i="10"/>
  <c r="V6006" i="10"/>
  <c r="AO6006" i="10"/>
  <c r="AP6006" i="10"/>
  <c r="S6006" i="10"/>
  <c r="AN6006" i="10"/>
  <c r="Y6006" i="10"/>
  <c r="Z15901" i="10"/>
  <c r="S15901" i="10"/>
  <c r="W15901" i="10"/>
  <c r="AB15901" i="10"/>
  <c r="AL15901" i="10"/>
  <c r="AI15901" i="10"/>
  <c r="AN15901" i="10"/>
  <c r="AC15901" i="10"/>
  <c r="U15901" i="10"/>
  <c r="T15901" i="10"/>
  <c r="Y15901" i="10"/>
  <c r="AD15901" i="10"/>
  <c r="AG15901" i="10"/>
  <c r="AK15901" i="10"/>
  <c r="AO15901" i="10"/>
  <c r="AE15901" i="10"/>
  <c r="AF15901" i="10"/>
  <c r="X15901" i="10"/>
  <c r="AA15901" i="10"/>
  <c r="V15901" i="10"/>
  <c r="AJ15901" i="10"/>
  <c r="AH15901" i="10"/>
  <c r="AM15901" i="10"/>
  <c r="AP15901" i="10"/>
  <c r="T3093" i="10"/>
  <c r="Y3093" i="10"/>
  <c r="AP3093" i="10"/>
  <c r="AJ3093" i="10"/>
  <c r="AF3093" i="10"/>
  <c r="AK3093" i="10"/>
  <c r="X3093" i="10"/>
  <c r="U3093" i="10"/>
  <c r="AG3093" i="10"/>
  <c r="Z3093" i="10"/>
  <c r="AB3093" i="10"/>
  <c r="AN3093" i="10"/>
  <c r="AH3093" i="10"/>
  <c r="AL3093" i="10"/>
  <c r="AC3093" i="10"/>
  <c r="V3093" i="10"/>
  <c r="AA3093" i="10"/>
  <c r="AI3093" i="10"/>
  <c r="AO3093" i="10"/>
  <c r="AD3093" i="10"/>
  <c r="AM3093" i="10"/>
  <c r="S3093" i="10"/>
  <c r="W3093" i="10"/>
  <c r="AE3093" i="10"/>
  <c r="AM6466" i="10"/>
  <c r="AP6466" i="10"/>
  <c r="AG6466" i="10"/>
  <c r="AJ6466" i="10"/>
  <c r="AB6466" i="10"/>
  <c r="S6466" i="10"/>
  <c r="V6466" i="10"/>
  <c r="Y6466" i="10"/>
  <c r="AN6466" i="10"/>
  <c r="AE6466" i="10"/>
  <c r="AH6466" i="10"/>
  <c r="AK6466" i="10"/>
  <c r="T6466" i="10"/>
  <c r="AC6466" i="10"/>
  <c r="Z6466" i="10"/>
  <c r="W6466" i="10"/>
  <c r="AF6466" i="10"/>
  <c r="AO6466" i="10"/>
  <c r="AL6466" i="10"/>
  <c r="AI6466" i="10"/>
  <c r="AA6466" i="10"/>
  <c r="AD6466" i="10"/>
  <c r="U6466" i="10"/>
  <c r="X6466" i="10"/>
  <c r="AM6038" i="10"/>
  <c r="Z6038" i="10"/>
  <c r="AJ6038" i="10"/>
  <c r="V6038" i="10"/>
  <c r="AP6038" i="10"/>
  <c r="AB6038" i="10"/>
  <c r="S6038" i="10"/>
  <c r="AH6038" i="10"/>
  <c r="AE6038" i="10"/>
  <c r="W6038" i="10"/>
  <c r="AK6038" i="10"/>
  <c r="AC6038" i="10"/>
  <c r="AF6038" i="10"/>
  <c r="AI6038" i="10"/>
  <c r="AL6038" i="10"/>
  <c r="AO6038" i="10"/>
  <c r="U6038" i="10"/>
  <c r="X6038" i="10"/>
  <c r="AA6038" i="10"/>
  <c r="AD6038" i="10"/>
  <c r="AG6038" i="10"/>
  <c r="T6038" i="10"/>
  <c r="Y6038" i="10"/>
  <c r="AN6038" i="10"/>
  <c r="AN14968" i="10"/>
  <c r="AI14968" i="10"/>
  <c r="AC14968" i="10"/>
  <c r="V14968" i="10"/>
  <c r="AO14968" i="10"/>
  <c r="AH14968" i="10"/>
  <c r="X14968" i="10"/>
  <c r="AD14968" i="10"/>
  <c r="AJ14968" i="10"/>
  <c r="AP14968" i="10"/>
  <c r="Y14968" i="10"/>
  <c r="S14968" i="10"/>
  <c r="AK14968" i="10"/>
  <c r="AE14968" i="10"/>
  <c r="Z14968" i="10"/>
  <c r="T14968" i="10"/>
  <c r="AL14968" i="10"/>
  <c r="AF14968" i="10"/>
  <c r="AA14968" i="10"/>
  <c r="U14968" i="10"/>
  <c r="AM14968" i="10"/>
  <c r="AG14968" i="10"/>
  <c r="AB14968" i="10"/>
  <c r="W14968" i="10"/>
  <c r="AF2875" i="10"/>
  <c r="AM2875" i="10"/>
  <c r="AL2875" i="10"/>
  <c r="AI2875" i="10"/>
  <c r="U2875" i="10"/>
  <c r="AB2875" i="10"/>
  <c r="S2875" i="10"/>
  <c r="X2875" i="10"/>
  <c r="AN2875" i="10"/>
  <c r="AG2875" i="10"/>
  <c r="AJ2875" i="10"/>
  <c r="AD2875" i="10"/>
  <c r="AC2875" i="10"/>
  <c r="V2875" i="10"/>
  <c r="Y2875" i="10"/>
  <c r="AE2875" i="10"/>
  <c r="AO2875" i="10"/>
  <c r="AH2875" i="10"/>
  <c r="T2875" i="10"/>
  <c r="AA2875" i="10"/>
  <c r="Z2875" i="10"/>
  <c r="W2875" i="10"/>
  <c r="AK2875" i="10"/>
  <c r="AP2875" i="10"/>
  <c r="W8462" i="10"/>
  <c r="AA8462" i="10"/>
  <c r="AI8462" i="10"/>
  <c r="AN8462" i="10"/>
  <c r="AO8462" i="10"/>
  <c r="AD8462" i="10"/>
  <c r="AJ8462" i="10"/>
  <c r="AE8462" i="10"/>
  <c r="Y8462" i="10"/>
  <c r="U8462" i="10"/>
  <c r="S8462" i="10"/>
  <c r="AG8462" i="10"/>
  <c r="AL8462" i="10"/>
  <c r="X8462" i="10"/>
  <c r="AF8462" i="10"/>
  <c r="AH8462" i="10"/>
  <c r="V8462" i="10"/>
  <c r="Z8462" i="10"/>
  <c r="AB8462" i="10"/>
  <c r="AC8462" i="10"/>
  <c r="AP8462" i="10"/>
  <c r="AK8462" i="10"/>
  <c r="AM8462" i="10"/>
  <c r="T8462" i="10"/>
  <c r="AH12892" i="10"/>
  <c r="AK12892" i="10"/>
  <c r="AN12892" i="10"/>
  <c r="AE12892" i="10"/>
  <c r="W12892" i="10"/>
  <c r="T12892" i="10"/>
  <c r="AF12892" i="10"/>
  <c r="AI12892" i="10"/>
  <c r="AL12892" i="10"/>
  <c r="AO12892" i="10"/>
  <c r="U12892" i="10"/>
  <c r="X12892" i="10"/>
  <c r="AG12892" i="10"/>
  <c r="AJ12892" i="10"/>
  <c r="AB12892" i="10"/>
  <c r="AC12892" i="10"/>
  <c r="AD12892" i="10"/>
  <c r="AP12892" i="10"/>
  <c r="Y12892" i="10"/>
  <c r="S12892" i="10"/>
  <c r="Z12892" i="10"/>
  <c r="AM12892" i="10"/>
  <c r="AA12892" i="10"/>
  <c r="V12892" i="10"/>
  <c r="Y14759" i="10"/>
  <c r="AB14759" i="10"/>
  <c r="X14759" i="10"/>
  <c r="Z14759" i="10"/>
  <c r="U14759" i="10"/>
  <c r="AD14759" i="10"/>
  <c r="T14759" i="10"/>
  <c r="AA14759" i="10"/>
  <c r="AF14759" i="10"/>
  <c r="AP14759" i="10"/>
  <c r="AC14759" i="10"/>
  <c r="AM14759" i="10"/>
  <c r="AG14759" i="10"/>
  <c r="AL14759" i="10"/>
  <c r="AH14759" i="10"/>
  <c r="AE14759" i="10"/>
  <c r="S14759" i="10"/>
  <c r="AK14759" i="10"/>
  <c r="AI14759" i="10"/>
  <c r="AO14759" i="10"/>
  <c r="AJ14759" i="10"/>
  <c r="W14759" i="10"/>
  <c r="AN14759" i="10"/>
  <c r="V14759" i="10"/>
  <c r="U5738" i="10"/>
  <c r="AP5738" i="10"/>
  <c r="AJ5738" i="10"/>
  <c r="S5738" i="10"/>
  <c r="Y5738" i="10"/>
  <c r="T5738" i="10"/>
  <c r="Z5738" i="10"/>
  <c r="AF5738" i="10"/>
  <c r="AL5738" i="10"/>
  <c r="AG5738" i="10"/>
  <c r="AM5738" i="10"/>
  <c r="AB5738" i="10"/>
  <c r="V5738" i="10"/>
  <c r="AI5738" i="10"/>
  <c r="AK5738" i="10"/>
  <c r="AN5738" i="10"/>
  <c r="AH5738" i="10"/>
  <c r="AD5738" i="10"/>
  <c r="AE5738" i="10"/>
  <c r="AC5738" i="10"/>
  <c r="W5738" i="10"/>
  <c r="AO5738" i="10"/>
  <c r="X5738" i="10"/>
  <c r="AA5738" i="10"/>
  <c r="AO4283" i="10"/>
  <c r="AK4283" i="10"/>
  <c r="AH4283" i="10"/>
  <c r="AF4283" i="10"/>
  <c r="AI4283" i="10"/>
  <c r="U4283" i="10"/>
  <c r="AM4283" i="10"/>
  <c r="AG4283" i="10"/>
  <c r="AB4283" i="10"/>
  <c r="X4283" i="10"/>
  <c r="W4283" i="10"/>
  <c r="AE4283" i="10"/>
  <c r="AD4283" i="10"/>
  <c r="AP4283" i="10"/>
  <c r="S4283" i="10"/>
  <c r="AJ4283" i="10"/>
  <c r="Y4283" i="10"/>
  <c r="T4283" i="10"/>
  <c r="Z4283" i="10"/>
  <c r="AL4283" i="10"/>
  <c r="V4283" i="10"/>
  <c r="AN4283" i="10"/>
  <c r="AC4283" i="10"/>
  <c r="AA4283" i="10"/>
  <c r="V18114" i="10"/>
  <c r="Z18114" i="10"/>
  <c r="AH18114" i="10"/>
  <c r="AL18114" i="10"/>
  <c r="AC18114" i="10"/>
  <c r="AF18114" i="10"/>
  <c r="X18114" i="10"/>
  <c r="AM18114" i="10"/>
  <c r="AO18114" i="10"/>
  <c r="U18114" i="10"/>
  <c r="AD18114" i="10"/>
  <c r="Y18114" i="10"/>
  <c r="AP18114" i="10"/>
  <c r="AG18114" i="10"/>
  <c r="S18114" i="10"/>
  <c r="T18114" i="10"/>
  <c r="AA18114" i="10"/>
  <c r="W18114" i="10"/>
  <c r="AI18114" i="10"/>
  <c r="AN18114" i="10"/>
  <c r="AJ18114" i="10"/>
  <c r="AK18114" i="10"/>
  <c r="AB18114" i="10"/>
  <c r="AE18114" i="10"/>
  <c r="AM6491" i="10"/>
  <c r="AJ6491" i="10"/>
  <c r="AG6491" i="10"/>
  <c r="AP6491" i="10"/>
  <c r="Y6491" i="10"/>
  <c r="AB6491" i="10"/>
  <c r="S6491" i="10"/>
  <c r="V6491" i="10"/>
  <c r="AK6491" i="10"/>
  <c r="AN6491" i="10"/>
  <c r="AE6491" i="10"/>
  <c r="AH6491" i="10"/>
  <c r="Z6491" i="10"/>
  <c r="W6491" i="10"/>
  <c r="T6491" i="10"/>
  <c r="AC6491" i="10"/>
  <c r="AL6491" i="10"/>
  <c r="AI6491" i="10"/>
  <c r="AF6491" i="10"/>
  <c r="AO6491" i="10"/>
  <c r="AA6491" i="10"/>
  <c r="X6491" i="10"/>
  <c r="U6491" i="10"/>
  <c r="AD6491" i="10"/>
  <c r="AN6487" i="10"/>
  <c r="AE6487" i="10"/>
  <c r="AH6487" i="10"/>
  <c r="AK6487" i="10"/>
  <c r="AC6487" i="10"/>
  <c r="T6487" i="10"/>
  <c r="AI6487" i="10"/>
  <c r="AL6487" i="10"/>
  <c r="AD6487" i="10"/>
  <c r="AA6487" i="10"/>
  <c r="X6487" i="10"/>
  <c r="U6487" i="10"/>
  <c r="AP6487" i="10"/>
  <c r="AJ6487" i="10"/>
  <c r="Y6487" i="10"/>
  <c r="Z6487" i="10"/>
  <c r="AF6487" i="10"/>
  <c r="AM6487" i="10"/>
  <c r="AG6487" i="10"/>
  <c r="AB6487" i="10"/>
  <c r="V6487" i="10"/>
  <c r="W6487" i="10"/>
  <c r="AO6487" i="10"/>
  <c r="S6487" i="10"/>
  <c r="X20114" i="10"/>
  <c r="U20114" i="10"/>
  <c r="AJ20114" i="10"/>
  <c r="AG20114" i="10"/>
  <c r="S20114" i="10"/>
  <c r="AB20114" i="10"/>
  <c r="Y20114" i="10"/>
  <c r="V20114" i="10"/>
  <c r="AE20114" i="10"/>
  <c r="AN20114" i="10"/>
  <c r="AK20114" i="10"/>
  <c r="AH20114" i="10"/>
  <c r="AC20114" i="10"/>
  <c r="T20114" i="10"/>
  <c r="W20114" i="10"/>
  <c r="Z20114" i="10"/>
  <c r="AO20114" i="10"/>
  <c r="AF20114" i="10"/>
  <c r="AI20114" i="10"/>
  <c r="AL20114" i="10"/>
  <c r="AD20114" i="10"/>
  <c r="AP20114" i="10"/>
  <c r="AA20114" i="10"/>
  <c r="AM20114" i="10"/>
  <c r="AJ17240" i="10"/>
  <c r="AG17240" i="10"/>
  <c r="AP17240" i="10"/>
  <c r="AM17240" i="10"/>
  <c r="Y17240" i="10"/>
  <c r="V17240" i="10"/>
  <c r="S17240" i="10"/>
  <c r="AB17240" i="10"/>
  <c r="AK17240" i="10"/>
  <c r="AH17240" i="10"/>
  <c r="AE17240" i="10"/>
  <c r="AN17240" i="10"/>
  <c r="T17240" i="10"/>
  <c r="W17240" i="10"/>
  <c r="Z17240" i="10"/>
  <c r="AC17240" i="10"/>
  <c r="AF17240" i="10"/>
  <c r="AI17240" i="10"/>
  <c r="AL17240" i="10"/>
  <c r="AO17240" i="10"/>
  <c r="X17240" i="10"/>
  <c r="U17240" i="10"/>
  <c r="AD17240" i="10"/>
  <c r="AA17240" i="10"/>
  <c r="Y11070" i="10"/>
  <c r="V11070" i="10"/>
  <c r="AK11070" i="10"/>
  <c r="W11070" i="10"/>
  <c r="AE11070" i="10"/>
  <c r="Z11070" i="10"/>
  <c r="AL11070" i="10"/>
  <c r="AI11070" i="10"/>
  <c r="AA11070" i="10"/>
  <c r="AJ11070" i="10"/>
  <c r="U11070" i="10"/>
  <c r="AB11070" i="10"/>
  <c r="AO11070" i="10"/>
  <c r="AC11070" i="10"/>
  <c r="AP11070" i="10"/>
  <c r="AN11070" i="10"/>
  <c r="AD11070" i="10"/>
  <c r="T11070" i="10"/>
  <c r="X11070" i="10"/>
  <c r="AG11070" i="10"/>
  <c r="S11070" i="10"/>
  <c r="AF11070" i="10"/>
  <c r="AH11070" i="10"/>
  <c r="AM11070" i="10"/>
  <c r="AE1492" i="10"/>
  <c r="AJ1492" i="10"/>
  <c r="AL1492" i="10"/>
  <c r="Z1492" i="10"/>
  <c r="T1492" i="10"/>
  <c r="Y1492" i="10"/>
  <c r="AM1492" i="10"/>
  <c r="AB1492" i="10"/>
  <c r="AF1492" i="10"/>
  <c r="AK1492" i="10"/>
  <c r="AN1492" i="10"/>
  <c r="AA1492" i="10"/>
  <c r="W1492" i="10"/>
  <c r="AD1492" i="10"/>
  <c r="AO1492" i="10"/>
  <c r="AC1492" i="10"/>
  <c r="AI1492" i="10"/>
  <c r="AP1492" i="10"/>
  <c r="U1492" i="10"/>
  <c r="AG1492" i="10"/>
  <c r="S1492" i="10"/>
  <c r="X1492" i="10"/>
  <c r="AH1492" i="10"/>
  <c r="V1492" i="10"/>
  <c r="S12226" i="10"/>
  <c r="V12226" i="10"/>
  <c r="AK12226" i="10"/>
  <c r="AN12226" i="10"/>
  <c r="AE12226" i="10"/>
  <c r="AH12226" i="10"/>
  <c r="Z12226" i="10"/>
  <c r="W12226" i="10"/>
  <c r="T12226" i="10"/>
  <c r="AC12226" i="10"/>
  <c r="AI12226" i="10"/>
  <c r="AL12226" i="10"/>
  <c r="AO12226" i="10"/>
  <c r="AF12226" i="10"/>
  <c r="AD12226" i="10"/>
  <c r="U12226" i="10"/>
  <c r="AP12226" i="10"/>
  <c r="AG12226" i="10"/>
  <c r="X12226" i="10"/>
  <c r="AJ12226" i="10"/>
  <c r="Y12226" i="10"/>
  <c r="AA12226" i="10"/>
  <c r="AM12226" i="10"/>
  <c r="AB12226" i="10"/>
  <c r="AH11232" i="10"/>
  <c r="AE11232" i="10"/>
  <c r="AC11232" i="10"/>
  <c r="Z11232" i="10"/>
  <c r="W11232" i="10"/>
  <c r="T11232" i="10"/>
  <c r="AO11232" i="10"/>
  <c r="AL11232" i="10"/>
  <c r="AI11232" i="10"/>
  <c r="AF11232" i="10"/>
  <c r="AA11232" i="10"/>
  <c r="AD11232" i="10"/>
  <c r="U11232" i="10"/>
  <c r="X11232" i="10"/>
  <c r="AM11232" i="10"/>
  <c r="AP11232" i="10"/>
  <c r="AG11232" i="10"/>
  <c r="AJ11232" i="10"/>
  <c r="AB11232" i="10"/>
  <c r="Y11232" i="10"/>
  <c r="V11232" i="10"/>
  <c r="S11232" i="10"/>
  <c r="AN11232" i="10"/>
  <c r="AK11232" i="10"/>
  <c r="T185" i="10"/>
  <c r="AC185" i="10"/>
  <c r="Z185" i="10"/>
  <c r="W185" i="10"/>
  <c r="AF185" i="10"/>
  <c r="AO185" i="10"/>
  <c r="AL185" i="10"/>
  <c r="AI185" i="10"/>
  <c r="U185" i="10"/>
  <c r="AD185" i="10"/>
  <c r="AB185" i="10"/>
  <c r="X185" i="10"/>
  <c r="AP185" i="10"/>
  <c r="AG185" i="10"/>
  <c r="AJ185" i="10"/>
  <c r="AN185" i="10"/>
  <c r="S185" i="10"/>
  <c r="V185" i="10"/>
  <c r="Y185" i="10"/>
  <c r="AA185" i="10"/>
  <c r="AE185" i="10"/>
  <c r="AH185" i="10"/>
  <c r="AK185" i="10"/>
  <c r="AM185" i="10"/>
  <c r="X8075" i="10"/>
  <c r="AN8075" i="10"/>
  <c r="AJ8075" i="10"/>
  <c r="AG8075" i="10"/>
  <c r="AE8075" i="10"/>
  <c r="AL8075" i="10"/>
  <c r="V8075" i="10"/>
  <c r="Y8075" i="10"/>
  <c r="AH8075" i="10"/>
  <c r="AK8075" i="10"/>
  <c r="AO8075" i="10"/>
  <c r="AF8075" i="10"/>
  <c r="W8075" i="10"/>
  <c r="Z8075" i="10"/>
  <c r="AD8075" i="10"/>
  <c r="AA8075" i="10"/>
  <c r="AP8075" i="10"/>
  <c r="AB8075" i="10"/>
  <c r="AC8075" i="10"/>
  <c r="AI8075" i="10"/>
  <c r="S8075" i="10"/>
  <c r="T8075" i="10"/>
  <c r="U8075" i="10"/>
  <c r="AM8075" i="10"/>
  <c r="AI15054" i="10"/>
  <c r="Z15054" i="10"/>
  <c r="AD15054" i="10"/>
  <c r="AG15054" i="10"/>
  <c r="AP15054" i="10"/>
  <c r="AB15054" i="10"/>
  <c r="AJ15054" i="10"/>
  <c r="V15054" i="10"/>
  <c r="AE15054" i="10"/>
  <c r="AN15054" i="10"/>
  <c r="T15054" i="10"/>
  <c r="AC15054" i="10"/>
  <c r="X15054" i="10"/>
  <c r="AK15054" i="10"/>
  <c r="AA15054" i="10"/>
  <c r="AF15054" i="10"/>
  <c r="AM15054" i="10"/>
  <c r="U15054" i="10"/>
  <c r="AL15054" i="10"/>
  <c r="W15054" i="10"/>
  <c r="Y15054" i="10"/>
  <c r="AO15054" i="10"/>
  <c r="AH15054" i="10"/>
  <c r="S15054" i="10"/>
  <c r="AL6097" i="10"/>
  <c r="AI6097" i="10"/>
  <c r="AF6097" i="10"/>
  <c r="AO6097" i="10"/>
  <c r="AA6097" i="10"/>
  <c r="X6097" i="10"/>
  <c r="U6097" i="10"/>
  <c r="AD6097" i="10"/>
  <c r="AM6097" i="10"/>
  <c r="AJ6097" i="10"/>
  <c r="AG6097" i="10"/>
  <c r="AP6097" i="10"/>
  <c r="AB6097" i="10"/>
  <c r="Y6097" i="10"/>
  <c r="AK6097" i="10"/>
  <c r="AN6097" i="10"/>
  <c r="Z6097" i="10"/>
  <c r="W6097" i="10"/>
  <c r="AE6097" i="10"/>
  <c r="T6097" i="10"/>
  <c r="V6097" i="10"/>
  <c r="AH6097" i="10"/>
  <c r="AC6097" i="10"/>
  <c r="S6097" i="10"/>
  <c r="T17547" i="10"/>
  <c r="AC17547" i="10"/>
  <c r="Z17547" i="10"/>
  <c r="W17547" i="10"/>
  <c r="AL17547" i="10"/>
  <c r="AI17547" i="10"/>
  <c r="U17547" i="10"/>
  <c r="AD17547" i="10"/>
  <c r="AA17547" i="10"/>
  <c r="X17547" i="10"/>
  <c r="AG17547" i="10"/>
  <c r="AP17547" i="10"/>
  <c r="AM17547" i="10"/>
  <c r="AJ17547" i="10"/>
  <c r="AB17547" i="10"/>
  <c r="S17547" i="10"/>
  <c r="V17547" i="10"/>
  <c r="Y17547" i="10"/>
  <c r="AE17547" i="10"/>
  <c r="AN17547" i="10"/>
  <c r="AK17547" i="10"/>
  <c r="AH17547" i="10"/>
  <c r="AF17547" i="10"/>
  <c r="AO17547" i="10"/>
  <c r="AA17048" i="10"/>
  <c r="W17048" i="10"/>
  <c r="AI17048" i="10"/>
  <c r="X17048" i="10"/>
  <c r="AB17048" i="10"/>
  <c r="AM17048" i="10"/>
  <c r="U17048" i="10"/>
  <c r="AJ17048" i="10"/>
  <c r="AD17048" i="10"/>
  <c r="Y17048" i="10"/>
  <c r="AK17048" i="10"/>
  <c r="AC17048" i="10"/>
  <c r="AE17048" i="10"/>
  <c r="AN17048" i="10"/>
  <c r="V17048" i="10"/>
  <c r="AH17048" i="10"/>
  <c r="AG17048" i="10"/>
  <c r="AP17048" i="10"/>
  <c r="T17048" i="10"/>
  <c r="AO17048" i="10"/>
  <c r="AL17048" i="10"/>
  <c r="Z17048" i="10"/>
  <c r="S17048" i="10"/>
  <c r="AF17048" i="10"/>
  <c r="AE13915" i="10"/>
  <c r="AI13915" i="10"/>
  <c r="Z13915" i="10"/>
  <c r="AC13915" i="10"/>
  <c r="T13915" i="10"/>
  <c r="V13915" i="10"/>
  <c r="AL13915" i="10"/>
  <c r="AO13915" i="10"/>
  <c r="AA13915" i="10"/>
  <c r="X13915" i="10"/>
  <c r="U13915" i="10"/>
  <c r="AD13915" i="10"/>
  <c r="AM13915" i="10"/>
  <c r="AJ13915" i="10"/>
  <c r="AG13915" i="10"/>
  <c r="AP13915" i="10"/>
  <c r="AB13915" i="10"/>
  <c r="Y13915" i="10"/>
  <c r="W13915" i="10"/>
  <c r="S13915" i="10"/>
  <c r="AK13915" i="10"/>
  <c r="AN13915" i="10"/>
  <c r="AF13915" i="10"/>
  <c r="AH13915" i="10"/>
  <c r="Z16635" i="10"/>
  <c r="W16635" i="10"/>
  <c r="AF16635" i="10"/>
  <c r="AO16635" i="10"/>
  <c r="AL16635" i="10"/>
  <c r="AI16635" i="10"/>
  <c r="AG16635" i="10"/>
  <c r="AP16635" i="10"/>
  <c r="AM16635" i="10"/>
  <c r="AJ16635" i="10"/>
  <c r="AB16635" i="10"/>
  <c r="S16635" i="10"/>
  <c r="Y16635" i="10"/>
  <c r="AE16635" i="10"/>
  <c r="T16635" i="10"/>
  <c r="U16635" i="10"/>
  <c r="AA16635" i="10"/>
  <c r="V16635" i="10"/>
  <c r="AN16635" i="10"/>
  <c r="AH16635" i="10"/>
  <c r="AC16635" i="10"/>
  <c r="AD16635" i="10"/>
  <c r="X16635" i="10"/>
  <c r="AK16635" i="10"/>
  <c r="AA9676" i="10"/>
  <c r="AD9676" i="10"/>
  <c r="AM9676" i="10"/>
  <c r="AH9676" i="10"/>
  <c r="AG9676" i="10"/>
  <c r="X9676" i="10"/>
  <c r="AP9676" i="10"/>
  <c r="AB9676" i="10"/>
  <c r="Y9676" i="10"/>
  <c r="AC9676" i="10"/>
  <c r="S9676" i="10"/>
  <c r="W9676" i="10"/>
  <c r="Z9676" i="10"/>
  <c r="AO9676" i="10"/>
  <c r="T9676" i="10"/>
  <c r="AI9676" i="10"/>
  <c r="AL9676" i="10"/>
  <c r="AK9676" i="10"/>
  <c r="AF9676" i="10"/>
  <c r="AN9676" i="10"/>
  <c r="AJ9676" i="10"/>
  <c r="U9676" i="10"/>
  <c r="V9676" i="10"/>
  <c r="AE9676" i="10"/>
  <c r="AI18357" i="10"/>
  <c r="AP18357" i="10"/>
  <c r="Y18357" i="10"/>
  <c r="AB18357" i="10"/>
  <c r="AK18357" i="10"/>
  <c r="AN18357" i="10"/>
  <c r="U18357" i="10"/>
  <c r="AA18357" i="10"/>
  <c r="AD18357" i="10"/>
  <c r="S18357" i="10"/>
  <c r="V18357" i="10"/>
  <c r="T18357" i="10"/>
  <c r="Z18357" i="10"/>
  <c r="AC18357" i="10"/>
  <c r="AG18357" i="10"/>
  <c r="AE18357" i="10"/>
  <c r="AF18357" i="10"/>
  <c r="AH18357" i="10"/>
  <c r="AJ18357" i="10"/>
  <c r="AL18357" i="10"/>
  <c r="AO18357" i="10"/>
  <c r="W18357" i="10"/>
  <c r="AM18357" i="10"/>
  <c r="X18357" i="10"/>
  <c r="AD14216" i="10"/>
  <c r="AA14216" i="10"/>
  <c r="X14216" i="10"/>
  <c r="U14216" i="10"/>
  <c r="AP14216" i="10"/>
  <c r="AM14216" i="10"/>
  <c r="AJ14216" i="10"/>
  <c r="AG14216" i="10"/>
  <c r="S14216" i="10"/>
  <c r="AB14216" i="10"/>
  <c r="Y14216" i="10"/>
  <c r="V14216" i="10"/>
  <c r="AN14216" i="10"/>
  <c r="AE14216" i="10"/>
  <c r="AC14216" i="10"/>
  <c r="Z14216" i="10"/>
  <c r="AO14216" i="10"/>
  <c r="AL14216" i="10"/>
  <c r="AH14216" i="10"/>
  <c r="AF14216" i="10"/>
  <c r="W14216" i="10"/>
  <c r="AI14216" i="10"/>
  <c r="AK14216" i="10"/>
  <c r="T14216" i="10"/>
  <c r="AC516" i="10"/>
  <c r="Z516" i="10"/>
  <c r="V516" i="10"/>
  <c r="T516" i="10"/>
  <c r="AO516" i="10"/>
  <c r="AL516" i="10"/>
  <c r="AH516" i="10"/>
  <c r="AF516" i="10"/>
  <c r="X516" i="10"/>
  <c r="AA516" i="10"/>
  <c r="AD516" i="10"/>
  <c r="U516" i="10"/>
  <c r="AJ516" i="10"/>
  <c r="AM516" i="10"/>
  <c r="AP516" i="10"/>
  <c r="AG516" i="10"/>
  <c r="AB516" i="10"/>
  <c r="Y516" i="10"/>
  <c r="W516" i="10"/>
  <c r="S516" i="10"/>
  <c r="AN516" i="10"/>
  <c r="AK516" i="10"/>
  <c r="AI516" i="10"/>
  <c r="AE516" i="10"/>
  <c r="V20485" i="10"/>
  <c r="S20485" i="10"/>
  <c r="AE20485" i="10"/>
  <c r="AH20485" i="10"/>
  <c r="Y20485" i="10"/>
  <c r="AN20485" i="10"/>
  <c r="T20485" i="10"/>
  <c r="W20485" i="10"/>
  <c r="AF20485" i="10"/>
  <c r="AI20485" i="10"/>
  <c r="AL20485" i="10"/>
  <c r="AO20485" i="10"/>
  <c r="U20485" i="10"/>
  <c r="X20485" i="10"/>
  <c r="AA20485" i="10"/>
  <c r="AD20485" i="10"/>
  <c r="AG20485" i="10"/>
  <c r="AJ20485" i="10"/>
  <c r="AM20485" i="10"/>
  <c r="AP20485" i="10"/>
  <c r="AK20485" i="10"/>
  <c r="AB20485" i="10"/>
  <c r="AC20485" i="10"/>
  <c r="Z20485" i="10"/>
  <c r="X15127" i="10"/>
  <c r="AA15127" i="10"/>
  <c r="AD15127" i="10"/>
  <c r="U15127" i="10"/>
  <c r="AJ15127" i="10"/>
  <c r="AM15127" i="10"/>
  <c r="AP15127" i="10"/>
  <c r="AG15127" i="10"/>
  <c r="Y15127" i="10"/>
  <c r="AB15127" i="10"/>
  <c r="S15127" i="10"/>
  <c r="W15127" i="10"/>
  <c r="AK15127" i="10"/>
  <c r="AN15127" i="10"/>
  <c r="AE15127" i="10"/>
  <c r="AI15127" i="10"/>
  <c r="Z15127" i="10"/>
  <c r="AC15127" i="10"/>
  <c r="T15127" i="10"/>
  <c r="V15127" i="10"/>
  <c r="AO15127" i="10"/>
  <c r="AL15127" i="10"/>
  <c r="AH15127" i="10"/>
  <c r="AF15127" i="10"/>
  <c r="AN10275" i="10"/>
  <c r="AK10275" i="10"/>
  <c r="AH10275" i="10"/>
  <c r="AE10275" i="10"/>
  <c r="AC10275" i="10"/>
  <c r="Z10275" i="10"/>
  <c r="W10275" i="10"/>
  <c r="T10275" i="10"/>
  <c r="AI10275" i="10"/>
  <c r="AF10275" i="10"/>
  <c r="AA10275" i="10"/>
  <c r="AD10275" i="10"/>
  <c r="U10275" i="10"/>
  <c r="X10275" i="10"/>
  <c r="AM10275" i="10"/>
  <c r="AP10275" i="10"/>
  <c r="AG10275" i="10"/>
  <c r="AJ10275" i="10"/>
  <c r="AB10275" i="10"/>
  <c r="Y10275" i="10"/>
  <c r="V10275" i="10"/>
  <c r="S10275" i="10"/>
  <c r="AO10275" i="10"/>
  <c r="AL10275" i="10"/>
  <c r="AO8506" i="10"/>
  <c r="AF8506" i="10"/>
  <c r="AI8506" i="10"/>
  <c r="AL8506" i="10"/>
  <c r="AA8506" i="10"/>
  <c r="AD8506" i="10"/>
  <c r="AG8506" i="10"/>
  <c r="AJ8506" i="10"/>
  <c r="AB8506" i="10"/>
  <c r="S8506" i="10"/>
  <c r="AH8506" i="10"/>
  <c r="AK8506" i="10"/>
  <c r="U8506" i="10"/>
  <c r="AM8506" i="10"/>
  <c r="V8506" i="10"/>
  <c r="AN8506" i="10"/>
  <c r="AC8506" i="10"/>
  <c r="W8506" i="10"/>
  <c r="X8506" i="10"/>
  <c r="AP8506" i="10"/>
  <c r="Y8506" i="10"/>
  <c r="AE8506" i="10"/>
  <c r="T8506" i="10"/>
  <c r="Z8506" i="10"/>
  <c r="U2795" i="10"/>
  <c r="AB2795" i="10"/>
  <c r="AH2795" i="10"/>
  <c r="V2795" i="10"/>
  <c r="AG2795" i="10"/>
  <c r="AN2795" i="10"/>
  <c r="AK2795" i="10"/>
  <c r="Y2795" i="10"/>
  <c r="W2795" i="10"/>
  <c r="AC2795" i="10"/>
  <c r="AL2795" i="10"/>
  <c r="Z2795" i="10"/>
  <c r="AI2795" i="10"/>
  <c r="AO2795" i="10"/>
  <c r="AM2795" i="10"/>
  <c r="AA2795" i="10"/>
  <c r="AD2795" i="10"/>
  <c r="X2795" i="10"/>
  <c r="AE2795" i="10"/>
  <c r="S2795" i="10"/>
  <c r="AP2795" i="10"/>
  <c r="AJ2795" i="10"/>
  <c r="AF2795" i="10"/>
  <c r="T2795" i="10"/>
  <c r="AL9931" i="10"/>
  <c r="AO9931" i="10"/>
  <c r="AF9931" i="10"/>
  <c r="AI9931" i="10"/>
  <c r="AA9931" i="10"/>
  <c r="AD9931" i="10"/>
  <c r="AG9931" i="10"/>
  <c r="AJ9931" i="10"/>
  <c r="AB9931" i="10"/>
  <c r="Y9931" i="10"/>
  <c r="AH9931" i="10"/>
  <c r="AE9931" i="10"/>
  <c r="U9931" i="10"/>
  <c r="AM9931" i="10"/>
  <c r="V9931" i="10"/>
  <c r="AN9931" i="10"/>
  <c r="AC9931" i="10"/>
  <c r="W9931" i="10"/>
  <c r="X9931" i="10"/>
  <c r="AP9931" i="10"/>
  <c r="S9931" i="10"/>
  <c r="AK9931" i="10"/>
  <c r="Z9931" i="10"/>
  <c r="T9931" i="10"/>
  <c r="AB16304" i="10"/>
  <c r="S16304" i="10"/>
  <c r="AH16304" i="10"/>
  <c r="AK16304" i="10"/>
  <c r="AN16304" i="10"/>
  <c r="AE16304" i="10"/>
  <c r="AF16304" i="10"/>
  <c r="AI16304" i="10"/>
  <c r="AL16304" i="10"/>
  <c r="AO16304" i="10"/>
  <c r="U16304" i="10"/>
  <c r="X16304" i="10"/>
  <c r="Y16304" i="10"/>
  <c r="T16304" i="10"/>
  <c r="Z16304" i="10"/>
  <c r="AA16304" i="10"/>
  <c r="AG16304" i="10"/>
  <c r="AM16304" i="10"/>
  <c r="V16304" i="10"/>
  <c r="W16304" i="10"/>
  <c r="AC16304" i="10"/>
  <c r="AD16304" i="10"/>
  <c r="AJ16304" i="10"/>
  <c r="AP16304" i="10"/>
  <c r="AC2502" i="10"/>
  <c r="AB2502" i="10"/>
  <c r="AD2502" i="10"/>
  <c r="AK2502" i="10"/>
  <c r="AH2502" i="10"/>
  <c r="AI2502" i="10"/>
  <c r="AN2502" i="10"/>
  <c r="Z2502" i="10"/>
  <c r="AO2502" i="10"/>
  <c r="AJ2502" i="10"/>
  <c r="AP2502" i="10"/>
  <c r="S2502" i="10"/>
  <c r="U2502" i="10"/>
  <c r="AF2502" i="10"/>
  <c r="V2502" i="10"/>
  <c r="AG2502" i="10"/>
  <c r="AE2502" i="10"/>
  <c r="Y2502" i="10"/>
  <c r="W2502" i="10"/>
  <c r="AL2502" i="10"/>
  <c r="T2502" i="10"/>
  <c r="AA2502" i="10"/>
  <c r="X2502" i="10"/>
  <c r="AM2502" i="10"/>
  <c r="AP12394" i="10"/>
  <c r="AG12394" i="10"/>
  <c r="Y12394" i="10"/>
  <c r="AB12394" i="10"/>
  <c r="S12394" i="10"/>
  <c r="V12394" i="10"/>
  <c r="AK12394" i="10"/>
  <c r="X12394" i="10"/>
  <c r="AJ12394" i="10"/>
  <c r="AE12394" i="10"/>
  <c r="AD12394" i="10"/>
  <c r="AN12394" i="10"/>
  <c r="Z12394" i="10"/>
  <c r="AH12394" i="10"/>
  <c r="T12394" i="10"/>
  <c r="W12394" i="10"/>
  <c r="AL12394" i="10"/>
  <c r="AC12394" i="10"/>
  <c r="AF12394" i="10"/>
  <c r="AM12394" i="10"/>
  <c r="AI12394" i="10"/>
  <c r="AA12394" i="10"/>
  <c r="AO12394" i="10"/>
  <c r="U12394" i="10"/>
  <c r="AI5253" i="10"/>
  <c r="W5253" i="10"/>
  <c r="AK5253" i="10"/>
  <c r="Y5253" i="10"/>
  <c r="AE5253" i="10"/>
  <c r="AC5253" i="10"/>
  <c r="U5253" i="10"/>
  <c r="AA5253" i="10"/>
  <c r="T5253" i="10"/>
  <c r="Z5253" i="10"/>
  <c r="AN5253" i="10"/>
  <c r="AG5253" i="10"/>
  <c r="AF5253" i="10"/>
  <c r="S5253" i="10"/>
  <c r="V5253" i="10"/>
  <c r="AM5253" i="10"/>
  <c r="AL5253" i="10"/>
  <c r="X5253" i="10"/>
  <c r="AH5253" i="10"/>
  <c r="AO5253" i="10"/>
  <c r="AB5253" i="10"/>
  <c r="AD5253" i="10"/>
  <c r="AP5253" i="10"/>
  <c r="AJ5253" i="10"/>
  <c r="X3305" i="10"/>
  <c r="AK3305" i="10"/>
  <c r="AB3305" i="10"/>
  <c r="AO3305" i="10"/>
  <c r="AF3305" i="10"/>
  <c r="AD3305" i="10"/>
  <c r="AE3305" i="10"/>
  <c r="AA3305" i="10"/>
  <c r="AI3305" i="10"/>
  <c r="W3305" i="10"/>
  <c r="AM3305" i="10"/>
  <c r="V3305" i="10"/>
  <c r="AN3305" i="10"/>
  <c r="AC3305" i="10"/>
  <c r="U3305" i="10"/>
  <c r="AG3305" i="10"/>
  <c r="AH3305" i="10"/>
  <c r="T3305" i="10"/>
  <c r="Z3305" i="10"/>
  <c r="AP3305" i="10"/>
  <c r="AL3305" i="10"/>
  <c r="S3305" i="10"/>
  <c r="Y3305" i="10"/>
  <c r="AJ3305" i="10"/>
  <c r="AC16505" i="10"/>
  <c r="AM16505" i="10"/>
  <c r="T16505" i="10"/>
  <c r="AI16505" i="10"/>
  <c r="Z16505" i="10"/>
  <c r="AO16505" i="10"/>
  <c r="AF16505" i="10"/>
  <c r="X16505" i="10"/>
  <c r="AL16505" i="10"/>
  <c r="AD16505" i="10"/>
  <c r="U16505" i="10"/>
  <c r="AJ16505" i="10"/>
  <c r="AA16505" i="10"/>
  <c r="AP16505" i="10"/>
  <c r="AB16505" i="10"/>
  <c r="S16505" i="10"/>
  <c r="AN16505" i="10"/>
  <c r="AE16505" i="10"/>
  <c r="V16505" i="10"/>
  <c r="AH16505" i="10"/>
  <c r="W16505" i="10"/>
  <c r="Y16505" i="10"/>
  <c r="AK16505" i="10"/>
  <c r="AG16505" i="10"/>
  <c r="AI12894" i="10"/>
  <c r="AF12894" i="10"/>
  <c r="X12894" i="10"/>
  <c r="AA12894" i="10"/>
  <c r="AD12894" i="10"/>
  <c r="U12894" i="10"/>
  <c r="AJ12894" i="10"/>
  <c r="AC12894" i="10"/>
  <c r="AP12894" i="10"/>
  <c r="W12894" i="10"/>
  <c r="AM12894" i="10"/>
  <c r="Y12894" i="10"/>
  <c r="AG12894" i="10"/>
  <c r="S12894" i="10"/>
  <c r="AB12894" i="10"/>
  <c r="AK12894" i="10"/>
  <c r="V12894" i="10"/>
  <c r="AE12894" i="10"/>
  <c r="AN12894" i="10"/>
  <c r="Z12894" i="10"/>
  <c r="AH12894" i="10"/>
  <c r="T12894" i="10"/>
  <c r="AO12894" i="10"/>
  <c r="AL12894" i="10"/>
  <c r="AP18291" i="10"/>
  <c r="AE18291" i="10"/>
  <c r="V18291" i="10"/>
  <c r="AJ18291" i="10"/>
  <c r="W18291" i="10"/>
  <c r="AF18291" i="10"/>
  <c r="AH18291" i="10"/>
  <c r="AL18291" i="10"/>
  <c r="X18291" i="10"/>
  <c r="AI18291" i="10"/>
  <c r="Y18291" i="10"/>
  <c r="AB18291" i="10"/>
  <c r="Z18291" i="10"/>
  <c r="S18291" i="10"/>
  <c r="AO18291" i="10"/>
  <c r="AC18291" i="10"/>
  <c r="T18291" i="10"/>
  <c r="AD18291" i="10"/>
  <c r="AN18291" i="10"/>
  <c r="U18291" i="10"/>
  <c r="AG18291" i="10"/>
  <c r="AK18291" i="10"/>
  <c r="AA18291" i="10"/>
  <c r="AM18291" i="10"/>
  <c r="AF12076" i="10"/>
  <c r="T12076" i="10"/>
  <c r="AD12076" i="10"/>
  <c r="X12076" i="10"/>
  <c r="AG12076" i="10"/>
  <c r="U12076" i="10"/>
  <c r="AP12076" i="10"/>
  <c r="AJ12076" i="10"/>
  <c r="AH12076" i="10"/>
  <c r="V12076" i="10"/>
  <c r="S12076" i="10"/>
  <c r="Y12076" i="10"/>
  <c r="AL12076" i="10"/>
  <c r="Z12076" i="10"/>
  <c r="AK12076" i="10"/>
  <c r="AE12076" i="10"/>
  <c r="AA12076" i="10"/>
  <c r="AM12076" i="10"/>
  <c r="AC12076" i="10"/>
  <c r="W12076" i="10"/>
  <c r="AB12076" i="10"/>
  <c r="AN12076" i="10"/>
  <c r="AO12076" i="10"/>
  <c r="AI12076" i="10"/>
  <c r="AP7049" i="10"/>
  <c r="V7049" i="10"/>
  <c r="X7049" i="10"/>
  <c r="AH7049" i="10"/>
  <c r="AA7049" i="10"/>
  <c r="AB7049" i="10"/>
  <c r="AL7049" i="10"/>
  <c r="AN7049" i="10"/>
  <c r="AF7049" i="10"/>
  <c r="AC7049" i="10"/>
  <c r="U7049" i="10"/>
  <c r="AO7049" i="10"/>
  <c r="AM7049" i="10"/>
  <c r="Z7049" i="10"/>
  <c r="AI7049" i="10"/>
  <c r="S7049" i="10"/>
  <c r="AE7049" i="10"/>
  <c r="W7049" i="10"/>
  <c r="AD7049" i="10"/>
  <c r="AJ7049" i="10"/>
  <c r="T7049" i="10"/>
  <c r="AG7049" i="10"/>
  <c r="AK7049" i="10"/>
  <c r="Y7049" i="10"/>
  <c r="AB8698" i="10"/>
  <c r="X8698" i="10"/>
  <c r="AN8698" i="10"/>
  <c r="AJ8698" i="10"/>
  <c r="AC8698" i="10"/>
  <c r="Y8698" i="10"/>
  <c r="AE8698" i="10"/>
  <c r="AO8698" i="10"/>
  <c r="AK8698" i="10"/>
  <c r="T8698" i="10"/>
  <c r="AD8698" i="10"/>
  <c r="AF8698" i="10"/>
  <c r="U8698" i="10"/>
  <c r="AL8698" i="10"/>
  <c r="AG8698" i="10"/>
  <c r="AP8698" i="10"/>
  <c r="AI8698" i="10"/>
  <c r="V8698" i="10"/>
  <c r="S8698" i="10"/>
  <c r="AH8698" i="10"/>
  <c r="Z8698" i="10"/>
  <c r="AA8698" i="10"/>
  <c r="W8698" i="10"/>
  <c r="AM8698" i="10"/>
  <c r="AM15621" i="10"/>
  <c r="AL15621" i="10"/>
  <c r="U15621" i="10"/>
  <c r="AB15621" i="10"/>
  <c r="AO15621" i="10"/>
  <c r="X15621" i="10"/>
  <c r="AG15621" i="10"/>
  <c r="AN15621" i="10"/>
  <c r="T15621" i="10"/>
  <c r="AJ15621" i="10"/>
  <c r="V15621" i="10"/>
  <c r="AD15621" i="10"/>
  <c r="Z15621" i="10"/>
  <c r="Y15621" i="10"/>
  <c r="AP15621" i="10"/>
  <c r="AH15621" i="10"/>
  <c r="AK15621" i="10"/>
  <c r="AC15621" i="10"/>
  <c r="S15621" i="10"/>
  <c r="W15621" i="10"/>
  <c r="AA15621" i="10"/>
  <c r="AF15621" i="10"/>
  <c r="AE15621" i="10"/>
  <c r="AI15621" i="10"/>
  <c r="AI19838" i="10"/>
  <c r="AL19838" i="10"/>
  <c r="AD19838" i="10"/>
  <c r="AA19838" i="10"/>
  <c r="X19838" i="10"/>
  <c r="U19838" i="10"/>
  <c r="AJ19838" i="10"/>
  <c r="AG19838" i="10"/>
  <c r="S19838" i="10"/>
  <c r="AB19838" i="10"/>
  <c r="Y19838" i="10"/>
  <c r="V19838" i="10"/>
  <c r="AK19838" i="10"/>
  <c r="AH19838" i="10"/>
  <c r="AC19838" i="10"/>
  <c r="W19838" i="10"/>
  <c r="AO19838" i="10"/>
  <c r="AP19838" i="10"/>
  <c r="AE19838" i="10"/>
  <c r="Z19838" i="10"/>
  <c r="AM19838" i="10"/>
  <c r="AN19838" i="10"/>
  <c r="T19838" i="10"/>
  <c r="AF19838" i="10"/>
  <c r="AJ14540" i="10"/>
  <c r="AH14540" i="10"/>
  <c r="Z14540" i="10"/>
  <c r="AD14540" i="10"/>
  <c r="U14540" i="10"/>
  <c r="Y14540" i="10"/>
  <c r="AL14540" i="10"/>
  <c r="AP14540" i="10"/>
  <c r="AG14540" i="10"/>
  <c r="AK14540" i="10"/>
  <c r="AA14540" i="10"/>
  <c r="S14540" i="10"/>
  <c r="W14540" i="10"/>
  <c r="V14540" i="10"/>
  <c r="AI14540" i="10"/>
  <c r="AC14540" i="10"/>
  <c r="X14540" i="10"/>
  <c r="AO14540" i="10"/>
  <c r="AF14540" i="10"/>
  <c r="AM14540" i="10"/>
  <c r="AB14540" i="10"/>
  <c r="AN14540" i="10"/>
  <c r="AE14540" i="10"/>
  <c r="T14540" i="10"/>
  <c r="AI12799" i="10"/>
  <c r="AP12799" i="10"/>
  <c r="AA12799" i="10"/>
  <c r="AL12799" i="10"/>
  <c r="AB12799" i="10"/>
  <c r="V12799" i="10"/>
  <c r="S12799" i="10"/>
  <c r="W12799" i="10"/>
  <c r="AN12799" i="10"/>
  <c r="AH12799" i="10"/>
  <c r="AJ12799" i="10"/>
  <c r="AM12799" i="10"/>
  <c r="AC12799" i="10"/>
  <c r="AE12799" i="10"/>
  <c r="T12799" i="10"/>
  <c r="X12799" i="10"/>
  <c r="AF12799" i="10"/>
  <c r="AO12799" i="10"/>
  <c r="Y12799" i="10"/>
  <c r="AK12799" i="10"/>
  <c r="AG12799" i="10"/>
  <c r="AD12799" i="10"/>
  <c r="Z12799" i="10"/>
  <c r="U12799" i="10"/>
  <c r="AE3689" i="10"/>
  <c r="AP3689" i="10"/>
  <c r="AK3689" i="10"/>
  <c r="AH3689" i="10"/>
  <c r="Y3689" i="10"/>
  <c r="AC3689" i="10"/>
  <c r="AD3689" i="10"/>
  <c r="W3689" i="10"/>
  <c r="AA3689" i="10"/>
  <c r="T3689" i="10"/>
  <c r="AB3689" i="10"/>
  <c r="AG3689" i="10"/>
  <c r="AF3689" i="10"/>
  <c r="AI3689" i="10"/>
  <c r="AO3689" i="10"/>
  <c r="AM3689" i="10"/>
  <c r="U3689" i="10"/>
  <c r="AN3689" i="10"/>
  <c r="V3689" i="10"/>
  <c r="AJ3689" i="10"/>
  <c r="AL3689" i="10"/>
  <c r="S3689" i="10"/>
  <c r="Z3689" i="10"/>
  <c r="X3689" i="10"/>
  <c r="V7428" i="10"/>
  <c r="S7428" i="10"/>
  <c r="AH7428" i="10"/>
  <c r="AE7428" i="10"/>
  <c r="AC7428" i="10"/>
  <c r="Z7428" i="10"/>
  <c r="AI7428" i="10"/>
  <c r="AF7428" i="10"/>
  <c r="AD7428" i="10"/>
  <c r="U7428" i="10"/>
  <c r="AM7428" i="10"/>
  <c r="AJ7428" i="10"/>
  <c r="AB7428" i="10"/>
  <c r="W7428" i="10"/>
  <c r="AO7428" i="10"/>
  <c r="X7428" i="10"/>
  <c r="Y7428" i="10"/>
  <c r="AK7428" i="10"/>
  <c r="T7428" i="10"/>
  <c r="AL7428" i="10"/>
  <c r="AA7428" i="10"/>
  <c r="AG7428" i="10"/>
  <c r="AN7428" i="10"/>
  <c r="AP7428" i="10"/>
  <c r="V19056" i="10"/>
  <c r="S19056" i="10"/>
  <c r="AB19056" i="10"/>
  <c r="Y19056" i="10"/>
  <c r="AH19056" i="10"/>
  <c r="AE19056" i="10"/>
  <c r="AN19056" i="10"/>
  <c r="AK19056" i="10"/>
  <c r="W19056" i="10"/>
  <c r="T19056" i="10"/>
  <c r="AC19056" i="10"/>
  <c r="Z19056" i="10"/>
  <c r="AF19056" i="10"/>
  <c r="AI19056" i="10"/>
  <c r="AL19056" i="10"/>
  <c r="AO19056" i="10"/>
  <c r="U19056" i="10"/>
  <c r="X19056" i="10"/>
  <c r="AA19056" i="10"/>
  <c r="AD19056" i="10"/>
  <c r="AG19056" i="10"/>
  <c r="AJ19056" i="10"/>
  <c r="AM19056" i="10"/>
  <c r="AP19056" i="10"/>
  <c r="AM8976" i="10"/>
  <c r="AP8976" i="10"/>
  <c r="V8976" i="10"/>
  <c r="Y8976" i="10"/>
  <c r="AB8976" i="10"/>
  <c r="S8976" i="10"/>
  <c r="AK8976" i="10"/>
  <c r="AH8976" i="10"/>
  <c r="AE8976" i="10"/>
  <c r="AN8976" i="10"/>
  <c r="T8976" i="10"/>
  <c r="W8976" i="10"/>
  <c r="Z8976" i="10"/>
  <c r="AC8976" i="10"/>
  <c r="AF8976" i="10"/>
  <c r="AI8976" i="10"/>
  <c r="AL8976" i="10"/>
  <c r="AO8976" i="10"/>
  <c r="U8976" i="10"/>
  <c r="X8976" i="10"/>
  <c r="AA8976" i="10"/>
  <c r="AD8976" i="10"/>
  <c r="AG8976" i="10"/>
  <c r="AJ8976" i="10"/>
  <c r="W18984" i="10"/>
  <c r="AI18984" i="10"/>
  <c r="S18984" i="10"/>
  <c r="T18984" i="10"/>
  <c r="AM18984" i="10"/>
  <c r="AA18984" i="10"/>
  <c r="AO18984" i="10"/>
  <c r="Y18984" i="10"/>
  <c r="X18984" i="10"/>
  <c r="AH18984" i="10"/>
  <c r="U18984" i="10"/>
  <c r="AE18984" i="10"/>
  <c r="AD18984" i="10"/>
  <c r="AN18984" i="10"/>
  <c r="AJ18984" i="10"/>
  <c r="V18984" i="10"/>
  <c r="AP18984" i="10"/>
  <c r="AL18984" i="10"/>
  <c r="AK18984" i="10"/>
  <c r="AC18984" i="10"/>
  <c r="AF18984" i="10"/>
  <c r="AB18984" i="10"/>
  <c r="Z18984" i="10"/>
  <c r="AG18984" i="10"/>
  <c r="AI3961" i="10"/>
  <c r="AB3961" i="10"/>
  <c r="W3961" i="10"/>
  <c r="AC3961" i="10"/>
  <c r="X3961" i="10"/>
  <c r="AD3961" i="10"/>
  <c r="Y3961" i="10"/>
  <c r="AP3961" i="10"/>
  <c r="AK3961" i="10"/>
  <c r="AA3961" i="10"/>
  <c r="S3961" i="10"/>
  <c r="AM3961" i="10"/>
  <c r="T3961" i="10"/>
  <c r="AH3961" i="10"/>
  <c r="U3961" i="10"/>
  <c r="V3961" i="10"/>
  <c r="Z3961" i="10"/>
  <c r="AL3961" i="10"/>
  <c r="AE3961" i="10"/>
  <c r="AJ3961" i="10"/>
  <c r="AO3961" i="10"/>
  <c r="AN3961" i="10"/>
  <c r="AF3961" i="10"/>
  <c r="AG3961" i="10"/>
  <c r="AG534" i="10"/>
  <c r="AP534" i="10"/>
  <c r="AJ534" i="10"/>
  <c r="AN534" i="10"/>
  <c r="AM534" i="10"/>
  <c r="AO534" i="10"/>
  <c r="Z534" i="10"/>
  <c r="Y534" i="10"/>
  <c r="AI534" i="10"/>
  <c r="AF534" i="10"/>
  <c r="U534" i="10"/>
  <c r="X534" i="10"/>
  <c r="S534" i="10"/>
  <c r="AA534" i="10"/>
  <c r="V534" i="10"/>
  <c r="AH534" i="10"/>
  <c r="W534" i="10"/>
  <c r="AD534" i="10"/>
  <c r="AK534" i="10"/>
  <c r="AL534" i="10"/>
  <c r="AE534" i="10"/>
  <c r="T534" i="10"/>
  <c r="AB534" i="10"/>
  <c r="AC534" i="10"/>
  <c r="AO9106" i="10"/>
  <c r="AF9106" i="10"/>
  <c r="AI9106" i="10"/>
  <c r="AL9106" i="10"/>
  <c r="X9106" i="10"/>
  <c r="AA9106" i="10"/>
  <c r="AP9106" i="10"/>
  <c r="AG9106" i="10"/>
  <c r="AJ9106" i="10"/>
  <c r="AM9106" i="10"/>
  <c r="Y9106" i="10"/>
  <c r="V9106" i="10"/>
  <c r="U9106" i="10"/>
  <c r="AB9106" i="10"/>
  <c r="AN9106" i="10"/>
  <c r="AH9106" i="10"/>
  <c r="AC9106" i="10"/>
  <c r="W9106" i="10"/>
  <c r="AD9106" i="10"/>
  <c r="AE9106" i="10"/>
  <c r="T9106" i="10"/>
  <c r="Z9106" i="10"/>
  <c r="S9106" i="10"/>
  <c r="AK9106" i="10"/>
  <c r="AO2049" i="10"/>
  <c r="T2049" i="10"/>
  <c r="V2049" i="10"/>
  <c r="AJ2049" i="10"/>
  <c r="AH2049" i="10"/>
  <c r="U2049" i="10"/>
  <c r="Y2049" i="10"/>
  <c r="AL2049" i="10"/>
  <c r="AM2049" i="10"/>
  <c r="AK2049" i="10"/>
  <c r="W2049" i="10"/>
  <c r="AB2049" i="10"/>
  <c r="AD2049" i="10"/>
  <c r="Z2049" i="10"/>
  <c r="AE2049" i="10"/>
  <c r="AP2049" i="10"/>
  <c r="AF2049" i="10"/>
  <c r="AN2049" i="10"/>
  <c r="AG2049" i="10"/>
  <c r="AA2049" i="10"/>
  <c r="S2049" i="10"/>
  <c r="X2049" i="10"/>
  <c r="AC2049" i="10"/>
  <c r="AI2049" i="10"/>
  <c r="AD20474" i="10"/>
  <c r="AA20474" i="10"/>
  <c r="X20474" i="10"/>
  <c r="V20474" i="10"/>
  <c r="AP20474" i="10"/>
  <c r="AM20474" i="10"/>
  <c r="AJ20474" i="10"/>
  <c r="U20474" i="10"/>
  <c r="Y20474" i="10"/>
  <c r="AG20474" i="10"/>
  <c r="AE20474" i="10"/>
  <c r="AN20474" i="10"/>
  <c r="AK20474" i="10"/>
  <c r="AH20474" i="10"/>
  <c r="AC20474" i="10"/>
  <c r="T20474" i="10"/>
  <c r="W20474" i="10"/>
  <c r="Z20474" i="10"/>
  <c r="AO20474" i="10"/>
  <c r="AF20474" i="10"/>
  <c r="AI20474" i="10"/>
  <c r="AL20474" i="10"/>
  <c r="S20474" i="10"/>
  <c r="AB20474" i="10"/>
  <c r="Y20133" i="10"/>
  <c r="AB20133" i="10"/>
  <c r="S20133" i="10"/>
  <c r="V20133" i="10"/>
  <c r="AK20133" i="10"/>
  <c r="AN20133" i="10"/>
  <c r="AE20133" i="10"/>
  <c r="AH20133" i="10"/>
  <c r="W20133" i="10"/>
  <c r="Z20133" i="10"/>
  <c r="AC20133" i="10"/>
  <c r="T20133" i="10"/>
  <c r="AI20133" i="10"/>
  <c r="AL20133" i="10"/>
  <c r="X20133" i="10"/>
  <c r="AA20133" i="10"/>
  <c r="AJ20133" i="10"/>
  <c r="AM20133" i="10"/>
  <c r="AF20133" i="10"/>
  <c r="AP20133" i="10"/>
  <c r="U20133" i="10"/>
  <c r="AG20133" i="10"/>
  <c r="AO20133" i="10"/>
  <c r="AD20133" i="10"/>
  <c r="AB4831" i="10"/>
  <c r="Y4831" i="10"/>
  <c r="AE4831" i="10"/>
  <c r="AH4831" i="10"/>
  <c r="AK4831" i="10"/>
  <c r="AN4831" i="10"/>
  <c r="T4831" i="10"/>
  <c r="AC4831" i="10"/>
  <c r="Z4831" i="10"/>
  <c r="W4831" i="10"/>
  <c r="AF4831" i="10"/>
  <c r="AO4831" i="10"/>
  <c r="AL4831" i="10"/>
  <c r="AI4831" i="10"/>
  <c r="U4831" i="10"/>
  <c r="AD4831" i="10"/>
  <c r="AA4831" i="10"/>
  <c r="X4831" i="10"/>
  <c r="AG4831" i="10"/>
  <c r="AP4831" i="10"/>
  <c r="AM4831" i="10"/>
  <c r="AJ4831" i="10"/>
  <c r="V4831" i="10"/>
  <c r="S4831" i="10"/>
  <c r="AP17880" i="10"/>
  <c r="AG17880" i="10"/>
  <c r="AJ17880" i="10"/>
  <c r="AM17880" i="10"/>
  <c r="S17880" i="10"/>
  <c r="AB17880" i="10"/>
  <c r="Y17880" i="10"/>
  <c r="V17880" i="10"/>
  <c r="AE17880" i="10"/>
  <c r="AN17880" i="10"/>
  <c r="AK17880" i="10"/>
  <c r="AH17880" i="10"/>
  <c r="T17880" i="10"/>
  <c r="AC17880" i="10"/>
  <c r="Z17880" i="10"/>
  <c r="W17880" i="10"/>
  <c r="AF17880" i="10"/>
  <c r="AO17880" i="10"/>
  <c r="AL17880" i="10"/>
  <c r="AI17880" i="10"/>
  <c r="AD17880" i="10"/>
  <c r="U17880" i="10"/>
  <c r="X17880" i="10"/>
  <c r="AA17880" i="10"/>
  <c r="AM80" i="10"/>
  <c r="AI50" i="10"/>
  <c r="AI59" i="10"/>
  <c r="AF18317" i="10"/>
  <c r="V18317" i="10"/>
  <c r="Y18317" i="10"/>
  <c r="AP18317" i="10"/>
  <c r="AK18317" i="10"/>
  <c r="W18317" i="10"/>
  <c r="Z18317" i="10"/>
  <c r="X18317" i="10"/>
  <c r="AL18317" i="10"/>
  <c r="AA18317" i="10"/>
  <c r="AC18317" i="10"/>
  <c r="AB18317" i="10"/>
  <c r="AO18317" i="10"/>
  <c r="AD18317" i="10"/>
  <c r="S18317" i="10"/>
  <c r="AG18317" i="10"/>
  <c r="AE18317" i="10"/>
  <c r="AH18317" i="10"/>
  <c r="AM18317" i="10"/>
  <c r="AI18317" i="10"/>
  <c r="U18317" i="10"/>
  <c r="AJ18317" i="10"/>
  <c r="T18317" i="10"/>
  <c r="AN18317" i="10"/>
  <c r="AF18" i="10"/>
  <c r="AI48" i="10"/>
  <c r="V58" i="10"/>
  <c r="T89" i="10"/>
  <c r="U20327" i="10"/>
  <c r="X20327" i="10"/>
  <c r="AG20327" i="10"/>
  <c r="AJ20327" i="10"/>
  <c r="AB20327" i="10"/>
  <c r="AE20327" i="10"/>
  <c r="V20327" i="10"/>
  <c r="AK20327" i="10"/>
  <c r="AH20327" i="10"/>
  <c r="Y20327" i="10"/>
  <c r="T20327" i="10"/>
  <c r="AC20327" i="10"/>
  <c r="Z20327" i="10"/>
  <c r="W20327" i="10"/>
  <c r="AF20327" i="10"/>
  <c r="AO20327" i="10"/>
  <c r="AA20327" i="10"/>
  <c r="AD20327" i="10"/>
  <c r="S20327" i="10"/>
  <c r="AL20327" i="10"/>
  <c r="AM20327" i="10"/>
  <c r="AN20327" i="10"/>
  <c r="AI20327" i="10"/>
  <c r="AP20327" i="10"/>
  <c r="T3812" i="10"/>
  <c r="AC3812" i="10"/>
  <c r="AL3812" i="10"/>
  <c r="AI3812" i="10"/>
  <c r="AF3812" i="10"/>
  <c r="AO3812" i="10"/>
  <c r="AD3812" i="10"/>
  <c r="U3812" i="10"/>
  <c r="AJ3812" i="10"/>
  <c r="AM3812" i="10"/>
  <c r="AP3812" i="10"/>
  <c r="AG3812" i="10"/>
  <c r="S3812" i="10"/>
  <c r="V3812" i="10"/>
  <c r="AK3812" i="10"/>
  <c r="AE3812" i="10"/>
  <c r="Z3812" i="10"/>
  <c r="AA3812" i="10"/>
  <c r="AB3812" i="10"/>
  <c r="AN3812" i="10"/>
  <c r="AH3812" i="10"/>
  <c r="X3812" i="10"/>
  <c r="Y3812" i="10"/>
  <c r="W3812" i="10"/>
  <c r="AL17289" i="10"/>
  <c r="AI17289" i="10"/>
  <c r="U17289" i="10"/>
  <c r="AD17289" i="10"/>
  <c r="AA17289" i="10"/>
  <c r="X17289" i="10"/>
  <c r="AG17289" i="10"/>
  <c r="AP17289" i="10"/>
  <c r="AM17289" i="10"/>
  <c r="AJ17289" i="10"/>
  <c r="AB17289" i="10"/>
  <c r="S17289" i="10"/>
  <c r="V17289" i="10"/>
  <c r="Y17289" i="10"/>
  <c r="AE17289" i="10"/>
  <c r="AN17289" i="10"/>
  <c r="AK17289" i="10"/>
  <c r="AH17289" i="10"/>
  <c r="T17289" i="10"/>
  <c r="AC17289" i="10"/>
  <c r="Z17289" i="10"/>
  <c r="W17289" i="10"/>
  <c r="AF17289" i="10"/>
  <c r="AO17289" i="10"/>
  <c r="T15021" i="10"/>
  <c r="AP15021" i="10"/>
  <c r="AC15021" i="10"/>
  <c r="AF15021" i="10"/>
  <c r="W15021" i="10"/>
  <c r="AM15021" i="10"/>
  <c r="AO15021" i="10"/>
  <c r="U15021" i="10"/>
  <c r="AI15021" i="10"/>
  <c r="Z15021" i="10"/>
  <c r="AD15021" i="10"/>
  <c r="AG15021" i="10"/>
  <c r="X15021" i="10"/>
  <c r="AL15021" i="10"/>
  <c r="S15021" i="10"/>
  <c r="AB15021" i="10"/>
  <c r="Y15021" i="10"/>
  <c r="V15021" i="10"/>
  <c r="AE15021" i="10"/>
  <c r="AN15021" i="10"/>
  <c r="AJ15021" i="10"/>
  <c r="AK15021" i="10"/>
  <c r="AA15021" i="10"/>
  <c r="AH15021" i="10"/>
  <c r="AF96" i="10"/>
  <c r="AA97" i="10"/>
  <c r="AN28" i="10"/>
  <c r="AC106" i="10"/>
  <c r="Y50" i="10"/>
  <c r="T71" i="10"/>
  <c r="AA23" i="10"/>
  <c r="AF39" i="10"/>
  <c r="AD70" i="10"/>
  <c r="AI104" i="10"/>
  <c r="T11134" i="10"/>
  <c r="AC11134" i="10"/>
  <c r="AI11134" i="10"/>
  <c r="AL11134" i="10"/>
  <c r="AG11134" i="10"/>
  <c r="AO11134" i="10"/>
  <c r="AF11134" i="10"/>
  <c r="AJ11134" i="10"/>
  <c r="X11134" i="10"/>
  <c r="U11134" i="10"/>
  <c r="AD11134" i="10"/>
  <c r="AA11134" i="10"/>
  <c r="AP11134" i="10"/>
  <c r="AM11134" i="10"/>
  <c r="Z11134" i="10"/>
  <c r="Y11134" i="10"/>
  <c r="V11134" i="10"/>
  <c r="S11134" i="10"/>
  <c r="AB11134" i="10"/>
  <c r="AK11134" i="10"/>
  <c r="AH11134" i="10"/>
  <c r="W11134" i="10"/>
  <c r="AE11134" i="10"/>
  <c r="AN11134" i="10"/>
  <c r="AI3109" i="10"/>
  <c r="Y3109" i="10"/>
  <c r="W3109" i="10"/>
  <c r="AM3109" i="10"/>
  <c r="AC3109" i="10"/>
  <c r="AA3109" i="10"/>
  <c r="AJ3109" i="10"/>
  <c r="AG3109" i="10"/>
  <c r="X3109" i="10"/>
  <c r="AF3109" i="10"/>
  <c r="AD3109" i="10"/>
  <c r="T3109" i="10"/>
  <c r="AH3109" i="10"/>
  <c r="U3109" i="10"/>
  <c r="AN3109" i="10"/>
  <c r="AK3109" i="10"/>
  <c r="AB3109" i="10"/>
  <c r="AL3109" i="10"/>
  <c r="V3109" i="10"/>
  <c r="AO3109" i="10"/>
  <c r="AP3109" i="10"/>
  <c r="AE3109" i="10"/>
  <c r="Z3109" i="10"/>
  <c r="S3109" i="10"/>
  <c r="AN13157" i="10"/>
  <c r="T13157" i="10"/>
  <c r="AC13157" i="10"/>
  <c r="AM13157" i="10"/>
  <c r="X13157" i="10"/>
  <c r="AG13157" i="10"/>
  <c r="AP13157" i="10"/>
  <c r="AI13157" i="10"/>
  <c r="U13157" i="10"/>
  <c r="S13157" i="10"/>
  <c r="V13157" i="10"/>
  <c r="AK13157" i="10"/>
  <c r="Z13157" i="10"/>
  <c r="AF13157" i="10"/>
  <c r="AL13157" i="10"/>
  <c r="AA13157" i="10"/>
  <c r="AH13157" i="10"/>
  <c r="W13157" i="10"/>
  <c r="AD13157" i="10"/>
  <c r="AJ13157" i="10"/>
  <c r="Y13157" i="10"/>
  <c r="AE13157" i="10"/>
  <c r="AB13157" i="10"/>
  <c r="AO13157" i="10"/>
  <c r="AB1446" i="10"/>
  <c r="V1446" i="10"/>
  <c r="Z1446" i="10"/>
  <c r="AE1446" i="10"/>
  <c r="AN1446" i="10"/>
  <c r="AK1446" i="10"/>
  <c r="AO1446" i="10"/>
  <c r="AF1446" i="10"/>
  <c r="T1446" i="10"/>
  <c r="X1446" i="10"/>
  <c r="AA1446" i="10"/>
  <c r="S1446" i="10"/>
  <c r="AH1446" i="10"/>
  <c r="AL1446" i="10"/>
  <c r="W1446" i="10"/>
  <c r="U1446" i="10"/>
  <c r="AI1446" i="10"/>
  <c r="AJ1446" i="10"/>
  <c r="AP1446" i="10"/>
  <c r="AC1446" i="10"/>
  <c r="AM1446" i="10"/>
  <c r="AD1446" i="10"/>
  <c r="AG1446" i="10"/>
  <c r="Y1446" i="10"/>
  <c r="W8456" i="10"/>
  <c r="Z8456" i="10"/>
  <c r="AC8456" i="10"/>
  <c r="T8456" i="10"/>
  <c r="AI8456" i="10"/>
  <c r="AL8456" i="10"/>
  <c r="AA8456" i="10"/>
  <c r="X8456" i="10"/>
  <c r="U8456" i="10"/>
  <c r="AD8456" i="10"/>
  <c r="AM8456" i="10"/>
  <c r="AJ8456" i="10"/>
  <c r="AB8456" i="10"/>
  <c r="Y8456" i="10"/>
  <c r="AG8456" i="10"/>
  <c r="V8456" i="10"/>
  <c r="AN8456" i="10"/>
  <c r="AH8456" i="10"/>
  <c r="AO8456" i="10"/>
  <c r="AP8456" i="10"/>
  <c r="S8456" i="10"/>
  <c r="AE8456" i="10"/>
  <c r="AK8456" i="10"/>
  <c r="AF8456" i="10"/>
  <c r="AI20546" i="10"/>
  <c r="AL20546" i="10"/>
  <c r="U20546" i="10"/>
  <c r="AC20546" i="10"/>
  <c r="AD20546" i="10"/>
  <c r="X20546" i="10"/>
  <c r="AA20546" i="10"/>
  <c r="AO20546" i="10"/>
  <c r="AG20546" i="10"/>
  <c r="AJ20546" i="10"/>
  <c r="AM20546" i="10"/>
  <c r="S20546" i="10"/>
  <c r="V20546" i="10"/>
  <c r="Y20546" i="10"/>
  <c r="AB20546" i="10"/>
  <c r="AE20546" i="10"/>
  <c r="AH20546" i="10"/>
  <c r="AK20546" i="10"/>
  <c r="AN20546" i="10"/>
  <c r="T20546" i="10"/>
  <c r="W20546" i="10"/>
  <c r="Z20546" i="10"/>
  <c r="AP20546" i="10"/>
  <c r="AF20546" i="10"/>
  <c r="AO3039" i="10"/>
  <c r="AC3039" i="10"/>
  <c r="U3039" i="10"/>
  <c r="AA3039" i="10"/>
  <c r="AP3039" i="10"/>
  <c r="AD3039" i="10"/>
  <c r="AM3039" i="10"/>
  <c r="AG3039" i="10"/>
  <c r="AH3039" i="10"/>
  <c r="V3039" i="10"/>
  <c r="S3039" i="10"/>
  <c r="Y3039" i="10"/>
  <c r="AI3039" i="10"/>
  <c r="W3039" i="10"/>
  <c r="AE3039" i="10"/>
  <c r="AK3039" i="10"/>
  <c r="AJ3039" i="10"/>
  <c r="X3039" i="10"/>
  <c r="AN3039" i="10"/>
  <c r="AB3039" i="10"/>
  <c r="AF3039" i="10"/>
  <c r="AL3039" i="10"/>
  <c r="T3039" i="10"/>
  <c r="Z3039" i="10"/>
  <c r="AB17899" i="10"/>
  <c r="Y17899" i="10"/>
  <c r="V17899" i="10"/>
  <c r="S17899" i="10"/>
  <c r="AN17899" i="10"/>
  <c r="AK17899" i="10"/>
  <c r="AH17899" i="10"/>
  <c r="AE17899" i="10"/>
  <c r="Z17899" i="10"/>
  <c r="AC17899" i="10"/>
  <c r="T17899" i="10"/>
  <c r="W17899" i="10"/>
  <c r="AL17899" i="10"/>
  <c r="AO17899" i="10"/>
  <c r="AA17899" i="10"/>
  <c r="X17899" i="10"/>
  <c r="AM17899" i="10"/>
  <c r="AJ17899" i="10"/>
  <c r="AF17899" i="10"/>
  <c r="U17899" i="10"/>
  <c r="AG17899" i="10"/>
  <c r="AI17899" i="10"/>
  <c r="AD17899" i="10"/>
  <c r="AP17899" i="10"/>
  <c r="AO18180" i="10"/>
  <c r="AM18180" i="10"/>
  <c r="AB18180" i="10"/>
  <c r="T18180" i="10"/>
  <c r="Y18180" i="10"/>
  <c r="W18180" i="10"/>
  <c r="AN18180" i="10"/>
  <c r="AF18180" i="10"/>
  <c r="AK18180" i="10"/>
  <c r="X18180" i="10"/>
  <c r="U18180" i="10"/>
  <c r="AD18180" i="10"/>
  <c r="AC18180" i="10"/>
  <c r="Z18180" i="10"/>
  <c r="AG18180" i="10"/>
  <c r="AP18180" i="10"/>
  <c r="AI18180" i="10"/>
  <c r="AL18180" i="10"/>
  <c r="V18180" i="10"/>
  <c r="S18180" i="10"/>
  <c r="AJ18180" i="10"/>
  <c r="AA18180" i="10"/>
  <c r="AH18180" i="10"/>
  <c r="AE18180" i="10"/>
  <c r="AK4123" i="10"/>
  <c r="AP4123" i="10"/>
  <c r="T4123" i="10"/>
  <c r="AF4123" i="10"/>
  <c r="Z4123" i="10"/>
  <c r="U4123" i="10"/>
  <c r="AN4123" i="10"/>
  <c r="AG4123" i="10"/>
  <c r="AH4123" i="10"/>
  <c r="V4123" i="10"/>
  <c r="AC4123" i="10"/>
  <c r="X4123" i="10"/>
  <c r="W4123" i="10"/>
  <c r="AJ4123" i="10"/>
  <c r="AO4123" i="10"/>
  <c r="AL4123" i="10"/>
  <c r="AI4123" i="10"/>
  <c r="AA4123" i="10"/>
  <c r="S4123" i="10"/>
  <c r="AM4123" i="10"/>
  <c r="Y4123" i="10"/>
  <c r="AB4123" i="10"/>
  <c r="AE4123" i="10"/>
  <c r="AD4123" i="10"/>
  <c r="S18386" i="10"/>
  <c r="AK18386" i="10"/>
  <c r="U18386" i="10"/>
  <c r="AH18386" i="10"/>
  <c r="T18386" i="10"/>
  <c r="AE18386" i="10"/>
  <c r="AB18386" i="10"/>
  <c r="AL18386" i="10"/>
  <c r="AF18386" i="10"/>
  <c r="X18386" i="10"/>
  <c r="AD18386" i="10"/>
  <c r="V18386" i="10"/>
  <c r="Y18386" i="10"/>
  <c r="AP18386" i="10"/>
  <c r="AC18386" i="10"/>
  <c r="Z18386" i="10"/>
  <c r="AO18386" i="10"/>
  <c r="AA18386" i="10"/>
  <c r="AG18386" i="10"/>
  <c r="AI18386" i="10"/>
  <c r="AJ18386" i="10"/>
  <c r="AM18386" i="10"/>
  <c r="W18386" i="10"/>
  <c r="AN18386" i="10"/>
  <c r="AP9023" i="10"/>
  <c r="AG9023" i="10"/>
  <c r="Y9023" i="10"/>
  <c r="AB9023" i="10"/>
  <c r="S9023" i="10"/>
  <c r="V9023" i="10"/>
  <c r="AK9023" i="10"/>
  <c r="AN9023" i="10"/>
  <c r="AE9023" i="10"/>
  <c r="AH9023" i="10"/>
  <c r="AC9023" i="10"/>
  <c r="Z9023" i="10"/>
  <c r="AM9023" i="10"/>
  <c r="W9023" i="10"/>
  <c r="T9023" i="10"/>
  <c r="AO9023" i="10"/>
  <c r="AL9023" i="10"/>
  <c r="AI9023" i="10"/>
  <c r="AF9023" i="10"/>
  <c r="X9023" i="10"/>
  <c r="AA9023" i="10"/>
  <c r="AJ9023" i="10"/>
  <c r="AD9023" i="10"/>
  <c r="U9023" i="10"/>
  <c r="Y16551" i="10"/>
  <c r="V16551" i="10"/>
  <c r="AK16551" i="10"/>
  <c r="AH16551" i="10"/>
  <c r="AF16551" i="10"/>
  <c r="AO16551" i="10"/>
  <c r="AL16551" i="10"/>
  <c r="AI16551" i="10"/>
  <c r="AA16551" i="10"/>
  <c r="X16551" i="10"/>
  <c r="S16551" i="10"/>
  <c r="AB16551" i="10"/>
  <c r="AE16551" i="10"/>
  <c r="Z16551" i="10"/>
  <c r="U16551" i="10"/>
  <c r="AG16551" i="10"/>
  <c r="AN16551" i="10"/>
  <c r="AC16551" i="10"/>
  <c r="W16551" i="10"/>
  <c r="AD16551" i="10"/>
  <c r="AP16551" i="10"/>
  <c r="AJ16551" i="10"/>
  <c r="T16551" i="10"/>
  <c r="AM16551" i="10"/>
  <c r="AE17809" i="10"/>
  <c r="AH17809" i="10"/>
  <c r="Z17809" i="10"/>
  <c r="AC17809" i="10"/>
  <c r="T17809" i="10"/>
  <c r="W17809" i="10"/>
  <c r="AL17809" i="10"/>
  <c r="AO17809" i="10"/>
  <c r="AF17809" i="10"/>
  <c r="AI17809" i="10"/>
  <c r="AA17809" i="10"/>
  <c r="X17809" i="10"/>
  <c r="U17809" i="10"/>
  <c r="AD17809" i="10"/>
  <c r="AM17809" i="10"/>
  <c r="AJ17809" i="10"/>
  <c r="Y17809" i="10"/>
  <c r="AB17809" i="10"/>
  <c r="AG17809" i="10"/>
  <c r="AP17809" i="10"/>
  <c r="S17809" i="10"/>
  <c r="V17809" i="10"/>
  <c r="AK17809" i="10"/>
  <c r="AN17809" i="10"/>
  <c r="W17283" i="10"/>
  <c r="AA17283" i="10"/>
  <c r="T17283" i="10"/>
  <c r="AC17283" i="10"/>
  <c r="AP17283" i="10"/>
  <c r="AM17283" i="10"/>
  <c r="AE17283" i="10"/>
  <c r="AJ17283" i="10"/>
  <c r="AO17283" i="10"/>
  <c r="AD17283" i="10"/>
  <c r="AK17283" i="10"/>
  <c r="S17283" i="10"/>
  <c r="AF17283" i="10"/>
  <c r="AL17283" i="10"/>
  <c r="Z17283" i="10"/>
  <c r="X17283" i="10"/>
  <c r="AH17283" i="10"/>
  <c r="AB17283" i="10"/>
  <c r="U17283" i="10"/>
  <c r="Y17283" i="10"/>
  <c r="V17283" i="10"/>
  <c r="AG17283" i="10"/>
  <c r="AN17283" i="10"/>
  <c r="AI17283" i="10"/>
  <c r="AJ16719" i="10"/>
  <c r="AM16719" i="10"/>
  <c r="S16719" i="10"/>
  <c r="AB16719" i="10"/>
  <c r="Y16719" i="10"/>
  <c r="V16719" i="10"/>
  <c r="AE16719" i="10"/>
  <c r="AN16719" i="10"/>
  <c r="AK16719" i="10"/>
  <c r="AH16719" i="10"/>
  <c r="AC16719" i="10"/>
  <c r="T16719" i="10"/>
  <c r="W16719" i="10"/>
  <c r="Z16719" i="10"/>
  <c r="AO16719" i="10"/>
  <c r="AF16719" i="10"/>
  <c r="AI16719" i="10"/>
  <c r="AL16719" i="10"/>
  <c r="AD16719" i="10"/>
  <c r="U16719" i="10"/>
  <c r="X16719" i="10"/>
  <c r="AA16719" i="10"/>
  <c r="AP16719" i="10"/>
  <c r="AG16719" i="10"/>
  <c r="Y18305" i="10"/>
  <c r="S18305" i="10"/>
  <c r="AM18305" i="10"/>
  <c r="X18305" i="10"/>
  <c r="AK18305" i="10"/>
  <c r="AE18305" i="10"/>
  <c r="U18305" i="10"/>
  <c r="AA18305" i="10"/>
  <c r="Z18305" i="10"/>
  <c r="AG18305" i="10"/>
  <c r="AN18305" i="10"/>
  <c r="AB18305" i="10"/>
  <c r="AL18305" i="10"/>
  <c r="AH18305" i="10"/>
  <c r="V18305" i="10"/>
  <c r="AD18305" i="10"/>
  <c r="AC18305" i="10"/>
  <c r="T18305" i="10"/>
  <c r="AO18305" i="10"/>
  <c r="AF18305" i="10"/>
  <c r="W18305" i="10"/>
  <c r="AJ18305" i="10"/>
  <c r="AP18305" i="10"/>
  <c r="AI18305" i="10"/>
  <c r="AP19647" i="10"/>
  <c r="AJ19647" i="10"/>
  <c r="V19647" i="10"/>
  <c r="AI19647" i="10"/>
  <c r="AA19647" i="10"/>
  <c r="Y19647" i="10"/>
  <c r="AK19647" i="10"/>
  <c r="AC19647" i="10"/>
  <c r="T19647" i="10"/>
  <c r="Z19647" i="10"/>
  <c r="AB19647" i="10"/>
  <c r="S19647" i="10"/>
  <c r="AN19647" i="10"/>
  <c r="AE19647" i="10"/>
  <c r="AM19647" i="10"/>
  <c r="U19647" i="10"/>
  <c r="AD19647" i="10"/>
  <c r="AO19647" i="10"/>
  <c r="W19647" i="10"/>
  <c r="AF19647" i="10"/>
  <c r="X19647" i="10"/>
  <c r="AL19647" i="10"/>
  <c r="AG19647" i="10"/>
  <c r="AH19647" i="10"/>
  <c r="AK18318" i="10"/>
  <c r="AN18318" i="10"/>
  <c r="AC18318" i="10"/>
  <c r="AO18318" i="10"/>
  <c r="AA18318" i="10"/>
  <c r="U18318" i="10"/>
  <c r="AD18318" i="10"/>
  <c r="T18318" i="10"/>
  <c r="AM18318" i="10"/>
  <c r="AG18318" i="10"/>
  <c r="AE18318" i="10"/>
  <c r="AP18318" i="10"/>
  <c r="AJ18318" i="10"/>
  <c r="V18318" i="10"/>
  <c r="AF18318" i="10"/>
  <c r="W18318" i="10"/>
  <c r="AL18318" i="10"/>
  <c r="AH18318" i="10"/>
  <c r="AI18318" i="10"/>
  <c r="X18318" i="10"/>
  <c r="AB18318" i="10"/>
  <c r="Y18318" i="10"/>
  <c r="S18318" i="10"/>
  <c r="Z18318" i="10"/>
  <c r="AC14551" i="10"/>
  <c r="Y14551" i="10"/>
  <c r="AO14551" i="10"/>
  <c r="AK14551" i="10"/>
  <c r="V14551" i="10"/>
  <c r="S14551" i="10"/>
  <c r="AH14551" i="10"/>
  <c r="AA14551" i="10"/>
  <c r="W14551" i="10"/>
  <c r="AI14551" i="10"/>
  <c r="Z14551" i="10"/>
  <c r="AE14551" i="10"/>
  <c r="X14551" i="10"/>
  <c r="T14551" i="10"/>
  <c r="AJ14551" i="10"/>
  <c r="AG14551" i="10"/>
  <c r="AL14551" i="10"/>
  <c r="AD14551" i="10"/>
  <c r="AP14551" i="10"/>
  <c r="AB14551" i="10"/>
  <c r="AF14551" i="10"/>
  <c r="AN14551" i="10"/>
  <c r="AM14551" i="10"/>
  <c r="U14551" i="10"/>
  <c r="AK4626" i="10"/>
  <c r="Z4626" i="10"/>
  <c r="S4626" i="10"/>
  <c r="AA4626" i="10"/>
  <c r="AO4626" i="10"/>
  <c r="V4626" i="10"/>
  <c r="AF4626" i="10"/>
  <c r="AM4626" i="10"/>
  <c r="AD4626" i="10"/>
  <c r="Y4626" i="10"/>
  <c r="AP4626" i="10"/>
  <c r="AB4626" i="10"/>
  <c r="AH4626" i="10"/>
  <c r="AN4626" i="10"/>
  <c r="W4626" i="10"/>
  <c r="X4626" i="10"/>
  <c r="AL4626" i="10"/>
  <c r="AJ4626" i="10"/>
  <c r="T4626" i="10"/>
  <c r="U4626" i="10"/>
  <c r="AC4626" i="10"/>
  <c r="AE4626" i="10"/>
  <c r="AG4626" i="10"/>
  <c r="AI4626" i="10"/>
  <c r="V8325" i="10"/>
  <c r="AJ8325" i="10"/>
  <c r="AB8325" i="10"/>
  <c r="AP8325" i="10"/>
  <c r="AE8325" i="10"/>
  <c r="AH8325" i="10"/>
  <c r="AK8325" i="10"/>
  <c r="AN8325" i="10"/>
  <c r="T8325" i="10"/>
  <c r="W8325" i="10"/>
  <c r="Z8325" i="10"/>
  <c r="AC8325" i="10"/>
  <c r="AF8325" i="10"/>
  <c r="AI8325" i="10"/>
  <c r="AL8325" i="10"/>
  <c r="AO8325" i="10"/>
  <c r="U8325" i="10"/>
  <c r="X8325" i="10"/>
  <c r="AG8325" i="10"/>
  <c r="S8325" i="10"/>
  <c r="AM8325" i="10"/>
  <c r="Y8325" i="10"/>
  <c r="AA8325" i="10"/>
  <c r="AD8325" i="10"/>
  <c r="AA16345" i="10"/>
  <c r="X16345" i="10"/>
  <c r="U16345" i="10"/>
  <c r="AD16345" i="10"/>
  <c r="AM16345" i="10"/>
  <c r="AJ16345" i="10"/>
  <c r="AB16345" i="10"/>
  <c r="Y16345" i="10"/>
  <c r="V16345" i="10"/>
  <c r="S16345" i="10"/>
  <c r="AK16345" i="10"/>
  <c r="AN16345" i="10"/>
  <c r="Z16345" i="10"/>
  <c r="AC16345" i="10"/>
  <c r="T16345" i="10"/>
  <c r="AL16345" i="10"/>
  <c r="AF16345" i="10"/>
  <c r="AG16345" i="10"/>
  <c r="AH16345" i="10"/>
  <c r="W16345" i="10"/>
  <c r="AO16345" i="10"/>
  <c r="AP16345" i="10"/>
  <c r="AE16345" i="10"/>
  <c r="AI16345" i="10"/>
  <c r="AI975" i="10"/>
  <c r="AF975" i="10"/>
  <c r="Z975" i="10"/>
  <c r="AM975" i="10"/>
  <c r="X975" i="10"/>
  <c r="U975" i="10"/>
  <c r="AC975" i="10"/>
  <c r="AB975" i="10"/>
  <c r="AJ975" i="10"/>
  <c r="W975" i="10"/>
  <c r="AE975" i="10"/>
  <c r="S975" i="10"/>
  <c r="AG975" i="10"/>
  <c r="Y975" i="10"/>
  <c r="AN975" i="10"/>
  <c r="AL975" i="10"/>
  <c r="AD975" i="10"/>
  <c r="AO975" i="10"/>
  <c r="V975" i="10"/>
  <c r="AK975" i="10"/>
  <c r="AH975" i="10"/>
  <c r="T975" i="10"/>
  <c r="AP975" i="10"/>
  <c r="AA975" i="10"/>
  <c r="Z13959" i="10"/>
  <c r="X13959" i="10"/>
  <c r="AG13959" i="10"/>
  <c r="AP13959" i="10"/>
  <c r="AL13959" i="10"/>
  <c r="AJ13959" i="10"/>
  <c r="S13959" i="10"/>
  <c r="AB13959" i="10"/>
  <c r="Y13959" i="10"/>
  <c r="V13959" i="10"/>
  <c r="AE13959" i="10"/>
  <c r="AN13959" i="10"/>
  <c r="AK13959" i="10"/>
  <c r="AH13959" i="10"/>
  <c r="T13959" i="10"/>
  <c r="AC13959" i="10"/>
  <c r="AA13959" i="10"/>
  <c r="W13959" i="10"/>
  <c r="AF13959" i="10"/>
  <c r="AO13959" i="10"/>
  <c r="AM13959" i="10"/>
  <c r="AI13959" i="10"/>
  <c r="U13959" i="10"/>
  <c r="AD13959" i="10"/>
  <c r="S2904" i="10"/>
  <c r="AJ2904" i="10"/>
  <c r="X2904" i="10"/>
  <c r="AK2904" i="10"/>
  <c r="AE2904" i="10"/>
  <c r="AN2904" i="10"/>
  <c r="AB2904" i="10"/>
  <c r="Z2904" i="10"/>
  <c r="AG2904" i="10"/>
  <c r="AO2904" i="10"/>
  <c r="AI2904" i="10"/>
  <c r="Y2904" i="10"/>
  <c r="T2904" i="10"/>
  <c r="AL2904" i="10"/>
  <c r="AC2904" i="10"/>
  <c r="AP2904" i="10"/>
  <c r="AF2904" i="10"/>
  <c r="AA2904" i="10"/>
  <c r="AD2904" i="10"/>
  <c r="V2904" i="10"/>
  <c r="U2904" i="10"/>
  <c r="AM2904" i="10"/>
  <c r="AH2904" i="10"/>
  <c r="W2904" i="10"/>
  <c r="AG7831" i="10"/>
  <c r="AJ7831" i="10"/>
  <c r="AB7831" i="10"/>
  <c r="Y7831" i="10"/>
  <c r="V7831" i="10"/>
  <c r="S7831" i="10"/>
  <c r="AN7831" i="10"/>
  <c r="AK7831" i="10"/>
  <c r="AH7831" i="10"/>
  <c r="AE7831" i="10"/>
  <c r="Z7831" i="10"/>
  <c r="AC7831" i="10"/>
  <c r="T7831" i="10"/>
  <c r="W7831" i="10"/>
  <c r="AL7831" i="10"/>
  <c r="AO7831" i="10"/>
  <c r="AF7831" i="10"/>
  <c r="AI7831" i="10"/>
  <c r="AA7831" i="10"/>
  <c r="AD7831" i="10"/>
  <c r="U7831" i="10"/>
  <c r="X7831" i="10"/>
  <c r="AM7831" i="10"/>
  <c r="AP7831" i="10"/>
  <c r="V20165" i="10"/>
  <c r="Y20165" i="10"/>
  <c r="AE20165" i="10"/>
  <c r="AN20165" i="10"/>
  <c r="AK20165" i="10"/>
  <c r="AH20165" i="10"/>
  <c r="T20165" i="10"/>
  <c r="AC20165" i="10"/>
  <c r="Z20165" i="10"/>
  <c r="W20165" i="10"/>
  <c r="AF20165" i="10"/>
  <c r="AO20165" i="10"/>
  <c r="AL20165" i="10"/>
  <c r="AI20165" i="10"/>
  <c r="AA20165" i="10"/>
  <c r="AD20165" i="10"/>
  <c r="U20165" i="10"/>
  <c r="X20165" i="10"/>
  <c r="AM20165" i="10"/>
  <c r="AP20165" i="10"/>
  <c r="AG20165" i="10"/>
  <c r="AJ20165" i="10"/>
  <c r="AB20165" i="10"/>
  <c r="S20165" i="10"/>
  <c r="S12022" i="10"/>
  <c r="W12022" i="10"/>
  <c r="Z12022" i="10"/>
  <c r="U12022" i="10"/>
  <c r="AE12022" i="10"/>
  <c r="AI12022" i="10"/>
  <c r="T12022" i="10"/>
  <c r="AC12022" i="10"/>
  <c r="AA12022" i="10"/>
  <c r="X12022" i="10"/>
  <c r="AF12022" i="10"/>
  <c r="AO12022" i="10"/>
  <c r="AD12022" i="10"/>
  <c r="V12022" i="10"/>
  <c r="AB12022" i="10"/>
  <c r="AH12022" i="10"/>
  <c r="AN12022" i="10"/>
  <c r="AG12022" i="10"/>
  <c r="AJ12022" i="10"/>
  <c r="AP12022" i="10"/>
  <c r="AL12022" i="10"/>
  <c r="AM12022" i="10"/>
  <c r="Y12022" i="10"/>
  <c r="AK12022" i="10"/>
  <c r="S18918" i="10"/>
  <c r="V18918" i="10"/>
  <c r="AK18918" i="10"/>
  <c r="Y18918" i="10"/>
  <c r="AB18918" i="10"/>
  <c r="AH18918" i="10"/>
  <c r="AN18918" i="10"/>
  <c r="T18918" i="10"/>
  <c r="W18918" i="10"/>
  <c r="Z18918" i="10"/>
  <c r="AC18918" i="10"/>
  <c r="AI18918" i="10"/>
  <c r="AF18918" i="10"/>
  <c r="AO18918" i="10"/>
  <c r="AL18918" i="10"/>
  <c r="AD18918" i="10"/>
  <c r="X18918" i="10"/>
  <c r="U18918" i="10"/>
  <c r="AA18918" i="10"/>
  <c r="AJ18918" i="10"/>
  <c r="AG18918" i="10"/>
  <c r="AP18918" i="10"/>
  <c r="AM18918" i="10"/>
  <c r="AE18918" i="10"/>
  <c r="AG11917" i="10"/>
  <c r="AP11917" i="10"/>
  <c r="AM11917" i="10"/>
  <c r="AJ11917" i="10"/>
  <c r="S11917" i="10"/>
  <c r="V11917" i="10"/>
  <c r="Y11917" i="10"/>
  <c r="AB11917" i="10"/>
  <c r="AE11917" i="10"/>
  <c r="AH11917" i="10"/>
  <c r="AK11917" i="10"/>
  <c r="AN11917" i="10"/>
  <c r="T11917" i="10"/>
  <c r="AC11917" i="10"/>
  <c r="Z11917" i="10"/>
  <c r="W11917" i="10"/>
  <c r="AF11917" i="10"/>
  <c r="AO11917" i="10"/>
  <c r="AL11917" i="10"/>
  <c r="AI11917" i="10"/>
  <c r="U11917" i="10"/>
  <c r="AD11917" i="10"/>
  <c r="AA11917" i="10"/>
  <c r="X11917" i="10"/>
  <c r="AA3791" i="10"/>
  <c r="U3791" i="10"/>
  <c r="AE3791" i="10"/>
  <c r="AG3791" i="10"/>
  <c r="AN3791" i="10"/>
  <c r="AB3791" i="10"/>
  <c r="V3791" i="10"/>
  <c r="Y3791" i="10"/>
  <c r="W3791" i="10"/>
  <c r="AI3791" i="10"/>
  <c r="AH3791" i="10"/>
  <c r="AK3791" i="10"/>
  <c r="AO3791" i="10"/>
  <c r="AJ3791" i="10"/>
  <c r="AC3791" i="10"/>
  <c r="Z3791" i="10"/>
  <c r="X3791" i="10"/>
  <c r="T3791" i="10"/>
  <c r="AD3791" i="10"/>
  <c r="AL3791" i="10"/>
  <c r="AP3791" i="10"/>
  <c r="AM3791" i="10"/>
  <c r="AF3791" i="10"/>
  <c r="S3791" i="10"/>
  <c r="AH3644" i="10"/>
  <c r="AN3644" i="10"/>
  <c r="T3644" i="10"/>
  <c r="AP3644" i="10"/>
  <c r="W3644" i="10"/>
  <c r="AC3644" i="10"/>
  <c r="Z3644" i="10"/>
  <c r="S3644" i="10"/>
  <c r="AI3644" i="10"/>
  <c r="AO3644" i="10"/>
  <c r="AF3644" i="10"/>
  <c r="X3644" i="10"/>
  <c r="AA3644" i="10"/>
  <c r="U3644" i="10"/>
  <c r="AJ3644" i="10"/>
  <c r="Y3644" i="10"/>
  <c r="AM3644" i="10"/>
  <c r="AG3644" i="10"/>
  <c r="AK3644" i="10"/>
  <c r="AD3644" i="10"/>
  <c r="V3644" i="10"/>
  <c r="AB3644" i="10"/>
  <c r="AE3644" i="10"/>
  <c r="AL3644" i="10"/>
  <c r="AD15797" i="10"/>
  <c r="AP15797" i="10"/>
  <c r="AI15797" i="10"/>
  <c r="AO15797" i="10"/>
  <c r="AE15797" i="10"/>
  <c r="S15797" i="10"/>
  <c r="AA15797" i="10"/>
  <c r="T15797" i="10"/>
  <c r="AG15797" i="10"/>
  <c r="U15797" i="10"/>
  <c r="AM15797" i="10"/>
  <c r="AF15797" i="10"/>
  <c r="AJ15797" i="10"/>
  <c r="X15797" i="10"/>
  <c r="V15797" i="10"/>
  <c r="AB15797" i="10"/>
  <c r="Y15797" i="10"/>
  <c r="AK15797" i="10"/>
  <c r="AH15797" i="10"/>
  <c r="AN15797" i="10"/>
  <c r="Z15797" i="10"/>
  <c r="AL15797" i="10"/>
  <c r="W15797" i="10"/>
  <c r="AC15797" i="10"/>
  <c r="AO5502" i="10"/>
  <c r="AI5502" i="10"/>
  <c r="AL5502" i="10"/>
  <c r="AB5502" i="10"/>
  <c r="T5502" i="10"/>
  <c r="X5502" i="10"/>
  <c r="S5502" i="10"/>
  <c r="AD5502" i="10"/>
  <c r="AJ5502" i="10"/>
  <c r="AP5502" i="10"/>
  <c r="AE5502" i="10"/>
  <c r="AN5502" i="10"/>
  <c r="AA5502" i="10"/>
  <c r="V5502" i="10"/>
  <c r="AF5502" i="10"/>
  <c r="U5502" i="10"/>
  <c r="AM5502" i="10"/>
  <c r="AH5502" i="10"/>
  <c r="AG5502" i="10"/>
  <c r="Y5502" i="10"/>
  <c r="AC5502" i="10"/>
  <c r="W5502" i="10"/>
  <c r="AK5502" i="10"/>
  <c r="Z5502" i="10"/>
  <c r="AL9725" i="10"/>
  <c r="AF9725" i="10"/>
  <c r="AO9725" i="10"/>
  <c r="X9725" i="10"/>
  <c r="U9725" i="10"/>
  <c r="AI9725" i="10"/>
  <c r="AD9725" i="10"/>
  <c r="AA9725" i="10"/>
  <c r="AJ9725" i="10"/>
  <c r="AG9725" i="10"/>
  <c r="AP9725" i="10"/>
  <c r="AM9725" i="10"/>
  <c r="Y9725" i="10"/>
  <c r="V9725" i="10"/>
  <c r="S9725" i="10"/>
  <c r="AB9725" i="10"/>
  <c r="AK9725" i="10"/>
  <c r="AH9725" i="10"/>
  <c r="AE9725" i="10"/>
  <c r="AN9725" i="10"/>
  <c r="Z9725" i="10"/>
  <c r="W9725" i="10"/>
  <c r="T9725" i="10"/>
  <c r="AC9725" i="10"/>
  <c r="AO9663" i="10"/>
  <c r="AF9663" i="10"/>
  <c r="AI9663" i="10"/>
  <c r="AL9663" i="10"/>
  <c r="AD9663" i="10"/>
  <c r="U9663" i="10"/>
  <c r="X9663" i="10"/>
  <c r="AA9663" i="10"/>
  <c r="AP9663" i="10"/>
  <c r="AG9663" i="10"/>
  <c r="AJ9663" i="10"/>
  <c r="AM9663" i="10"/>
  <c r="V9663" i="10"/>
  <c r="S9663" i="10"/>
  <c r="AB9663" i="10"/>
  <c r="Y9663" i="10"/>
  <c r="AH9663" i="10"/>
  <c r="AE9663" i="10"/>
  <c r="AN9663" i="10"/>
  <c r="AK9663" i="10"/>
  <c r="AC9663" i="10"/>
  <c r="T9663" i="10"/>
  <c r="W9663" i="10"/>
  <c r="Z9663" i="10"/>
  <c r="AA9788" i="10"/>
  <c r="AD9788" i="10"/>
  <c r="AJ9788" i="10"/>
  <c r="AG9788" i="10"/>
  <c r="AP9788" i="10"/>
  <c r="AM9788" i="10"/>
  <c r="Y9788" i="10"/>
  <c r="V9788" i="10"/>
  <c r="S9788" i="10"/>
  <c r="AB9788" i="10"/>
  <c r="AK9788" i="10"/>
  <c r="AH9788" i="10"/>
  <c r="AE9788" i="10"/>
  <c r="AN9788" i="10"/>
  <c r="Z9788" i="10"/>
  <c r="W9788" i="10"/>
  <c r="T9788" i="10"/>
  <c r="AC9788" i="10"/>
  <c r="AL9788" i="10"/>
  <c r="AI9788" i="10"/>
  <c r="AF9788" i="10"/>
  <c r="AO9788" i="10"/>
  <c r="U9788" i="10"/>
  <c r="X9788" i="10"/>
  <c r="X16348" i="10"/>
  <c r="AA16348" i="10"/>
  <c r="AD16348" i="10"/>
  <c r="U16348" i="10"/>
  <c r="AJ16348" i="10"/>
  <c r="AM16348" i="10"/>
  <c r="AP16348" i="10"/>
  <c r="AG16348" i="10"/>
  <c r="Y16348" i="10"/>
  <c r="AB16348" i="10"/>
  <c r="S16348" i="10"/>
  <c r="V16348" i="10"/>
  <c r="AK16348" i="10"/>
  <c r="AN16348" i="10"/>
  <c r="AE16348" i="10"/>
  <c r="AH16348" i="10"/>
  <c r="Z16348" i="10"/>
  <c r="AC16348" i="10"/>
  <c r="T16348" i="10"/>
  <c r="W16348" i="10"/>
  <c r="AI16348" i="10"/>
  <c r="AF16348" i="10"/>
  <c r="AO16348" i="10"/>
  <c r="AL16348" i="10"/>
  <c r="AO16011" i="10"/>
  <c r="AF16011" i="10"/>
  <c r="AI16011" i="10"/>
  <c r="AL16011" i="10"/>
  <c r="AD16011" i="10"/>
  <c r="U16011" i="10"/>
  <c r="X16011" i="10"/>
  <c r="AA16011" i="10"/>
  <c r="AP16011" i="10"/>
  <c r="AG16011" i="10"/>
  <c r="AJ16011" i="10"/>
  <c r="AM16011" i="10"/>
  <c r="AB16011" i="10"/>
  <c r="S16011" i="10"/>
  <c r="V16011" i="10"/>
  <c r="Y16011" i="10"/>
  <c r="AN16011" i="10"/>
  <c r="AE16011" i="10"/>
  <c r="AH16011" i="10"/>
  <c r="AK16011" i="10"/>
  <c r="AC16011" i="10"/>
  <c r="T16011" i="10"/>
  <c r="W16011" i="10"/>
  <c r="Z16011" i="10"/>
  <c r="AD11925" i="10"/>
  <c r="AA11925" i="10"/>
  <c r="AJ11925" i="10"/>
  <c r="AG11925" i="10"/>
  <c r="AP11925" i="10"/>
  <c r="AM11925" i="10"/>
  <c r="Y11925" i="10"/>
  <c r="V11925" i="10"/>
  <c r="S11925" i="10"/>
  <c r="AB11925" i="10"/>
  <c r="AK11925" i="10"/>
  <c r="AH11925" i="10"/>
  <c r="AE11925" i="10"/>
  <c r="AN11925" i="10"/>
  <c r="W11925" i="10"/>
  <c r="Z11925" i="10"/>
  <c r="AC11925" i="10"/>
  <c r="T11925" i="10"/>
  <c r="AI11925" i="10"/>
  <c r="AL11925" i="10"/>
  <c r="AO11925" i="10"/>
  <c r="AF11925" i="10"/>
  <c r="X11925" i="10"/>
  <c r="U11925" i="10"/>
  <c r="AH12535" i="10"/>
  <c r="AL12535" i="10"/>
  <c r="X12535" i="10"/>
  <c r="AA12535" i="10"/>
  <c r="AD12535" i="10"/>
  <c r="AC12535" i="10"/>
  <c r="AJ12535" i="10"/>
  <c r="AO12535" i="10"/>
  <c r="AP12535" i="10"/>
  <c r="AE12535" i="10"/>
  <c r="Y12535" i="10"/>
  <c r="T12535" i="10"/>
  <c r="S12535" i="10"/>
  <c r="AF12535" i="10"/>
  <c r="AM12535" i="10"/>
  <c r="U12535" i="10"/>
  <c r="AG12535" i="10"/>
  <c r="W12535" i="10"/>
  <c r="AB12535" i="10"/>
  <c r="AI12535" i="10"/>
  <c r="V12535" i="10"/>
  <c r="AK12535" i="10"/>
  <c r="AN12535" i="10"/>
  <c r="Z12535" i="10"/>
  <c r="AO3832" i="10"/>
  <c r="AB3832" i="10"/>
  <c r="AI3832" i="10"/>
  <c r="AN3832" i="10"/>
  <c r="AD3832" i="10"/>
  <c r="AP3832" i="10"/>
  <c r="X3832" i="10"/>
  <c r="S3832" i="10"/>
  <c r="T3832" i="10"/>
  <c r="AE3832" i="10"/>
  <c r="Z3832" i="10"/>
  <c r="AF3832" i="10"/>
  <c r="AA3832" i="10"/>
  <c r="V3832" i="10"/>
  <c r="U3832" i="10"/>
  <c r="AH3832" i="10"/>
  <c r="AM3832" i="10"/>
  <c r="AJ3832" i="10"/>
  <c r="AG3832" i="10"/>
  <c r="Y3832" i="10"/>
  <c r="AC3832" i="10"/>
  <c r="AK3832" i="10"/>
  <c r="W3832" i="10"/>
  <c r="AL3832" i="10"/>
  <c r="AA10048" i="10"/>
  <c r="Z10048" i="10"/>
  <c r="AN10048" i="10"/>
  <c r="AF10048" i="10"/>
  <c r="AC10048" i="10"/>
  <c r="AJ10048" i="10"/>
  <c r="AO10048" i="10"/>
  <c r="AK10048" i="10"/>
  <c r="AH10048" i="10"/>
  <c r="T10048" i="10"/>
  <c r="W10048" i="10"/>
  <c r="X10048" i="10"/>
  <c r="AM10048" i="10"/>
  <c r="AB10048" i="10"/>
  <c r="U10048" i="10"/>
  <c r="AG10048" i="10"/>
  <c r="V10048" i="10"/>
  <c r="AI10048" i="10"/>
  <c r="AD10048" i="10"/>
  <c r="AE10048" i="10"/>
  <c r="AL10048" i="10"/>
  <c r="AP10048" i="10"/>
  <c r="S10048" i="10"/>
  <c r="Y10048" i="10"/>
  <c r="AB1264" i="10"/>
  <c r="T1264" i="10"/>
  <c r="W1264" i="10"/>
  <c r="AL1264" i="10"/>
  <c r="AN1264" i="10"/>
  <c r="AF1264" i="10"/>
  <c r="AI1264" i="10"/>
  <c r="S1264" i="10"/>
  <c r="AC1264" i="10"/>
  <c r="U1264" i="10"/>
  <c r="Y1264" i="10"/>
  <c r="Z1264" i="10"/>
  <c r="AO1264" i="10"/>
  <c r="AG1264" i="10"/>
  <c r="AK1264" i="10"/>
  <c r="X1264" i="10"/>
  <c r="AA1264" i="10"/>
  <c r="AD1264" i="10"/>
  <c r="V1264" i="10"/>
  <c r="AE1264" i="10"/>
  <c r="AM1264" i="10"/>
  <c r="AP1264" i="10"/>
  <c r="AH1264" i="10"/>
  <c r="AJ1264" i="10"/>
  <c r="AO4120" i="10"/>
  <c r="U4120" i="10"/>
  <c r="AI4120" i="10"/>
  <c r="AA4120" i="10"/>
  <c r="AD4120" i="10"/>
  <c r="AN4120" i="10"/>
  <c r="AJ4120" i="10"/>
  <c r="V4120" i="10"/>
  <c r="S4120" i="10"/>
  <c r="AH4120" i="10"/>
  <c r="AE4120" i="10"/>
  <c r="AM4120" i="10"/>
  <c r="AB4120" i="10"/>
  <c r="AC4120" i="10"/>
  <c r="W4120" i="10"/>
  <c r="AP4120" i="10"/>
  <c r="Y4120" i="10"/>
  <c r="AK4120" i="10"/>
  <c r="Z4120" i="10"/>
  <c r="AG4120" i="10"/>
  <c r="X4120" i="10"/>
  <c r="T4120" i="10"/>
  <c r="AF4120" i="10"/>
  <c r="AL4120" i="10"/>
  <c r="U13925" i="10"/>
  <c r="AA13925" i="10"/>
  <c r="AG13925" i="10"/>
  <c r="AM13925" i="10"/>
  <c r="V13925" i="10"/>
  <c r="AB13925" i="10"/>
  <c r="AH13925" i="10"/>
  <c r="AN13925" i="10"/>
  <c r="W13925" i="10"/>
  <c r="AC13925" i="10"/>
  <c r="AI13925" i="10"/>
  <c r="AO13925" i="10"/>
  <c r="X13925" i="10"/>
  <c r="S13925" i="10"/>
  <c r="AJ13925" i="10"/>
  <c r="AE13925" i="10"/>
  <c r="Y13925" i="10"/>
  <c r="AD13925" i="10"/>
  <c r="AK13925" i="10"/>
  <c r="AP13925" i="10"/>
  <c r="T13925" i="10"/>
  <c r="Z13925" i="10"/>
  <c r="AF13925" i="10"/>
  <c r="AL13925" i="10"/>
  <c r="AJ19011" i="10"/>
  <c r="AP19011" i="10"/>
  <c r="S19011" i="10"/>
  <c r="Y19011" i="10"/>
  <c r="AE19011" i="10"/>
  <c r="AK19011" i="10"/>
  <c r="T19011" i="10"/>
  <c r="Z19011" i="10"/>
  <c r="AF19011" i="10"/>
  <c r="AL19011" i="10"/>
  <c r="U19011" i="10"/>
  <c r="AA19011" i="10"/>
  <c r="AG19011" i="10"/>
  <c r="AM19011" i="10"/>
  <c r="V19011" i="10"/>
  <c r="AB19011" i="10"/>
  <c r="AH19011" i="10"/>
  <c r="AN19011" i="10"/>
  <c r="W19011" i="10"/>
  <c r="AC19011" i="10"/>
  <c r="AI19011" i="10"/>
  <c r="AO19011" i="10"/>
  <c r="X19011" i="10"/>
  <c r="AD19011" i="10"/>
  <c r="AH6468" i="10"/>
  <c r="AE6468" i="10"/>
  <c r="AN6468" i="10"/>
  <c r="AK6468" i="10"/>
  <c r="W6468" i="10"/>
  <c r="T6468" i="10"/>
  <c r="AI6468" i="10"/>
  <c r="AF6468" i="10"/>
  <c r="AO6468" i="10"/>
  <c r="AL6468" i="10"/>
  <c r="X6468" i="10"/>
  <c r="U6468" i="10"/>
  <c r="AG6468" i="10"/>
  <c r="AJ6468" i="10"/>
  <c r="AB6468" i="10"/>
  <c r="AC6468" i="10"/>
  <c r="AD6468" i="10"/>
  <c r="AP6468" i="10"/>
  <c r="S6468" i="10"/>
  <c r="Y6468" i="10"/>
  <c r="Z6468" i="10"/>
  <c r="AM6468" i="10"/>
  <c r="V6468" i="10"/>
  <c r="AA6468" i="10"/>
  <c r="AK4735" i="10"/>
  <c r="AN4735" i="10"/>
  <c r="AC4735" i="10"/>
  <c r="T4735" i="10"/>
  <c r="W4735" i="10"/>
  <c r="Z4735" i="10"/>
  <c r="AO4735" i="10"/>
  <c r="AF4735" i="10"/>
  <c r="AI4735" i="10"/>
  <c r="AL4735" i="10"/>
  <c r="AD4735" i="10"/>
  <c r="U4735" i="10"/>
  <c r="X4735" i="10"/>
  <c r="AA4735" i="10"/>
  <c r="AP4735" i="10"/>
  <c r="AG4735" i="10"/>
  <c r="AJ4735" i="10"/>
  <c r="AM4735" i="10"/>
  <c r="S4735" i="10"/>
  <c r="V4735" i="10"/>
  <c r="Y4735" i="10"/>
  <c r="AB4735" i="10"/>
  <c r="AE4735" i="10"/>
  <c r="AH4735" i="10"/>
  <c r="U7918" i="10"/>
  <c r="X7918" i="10"/>
  <c r="AM7918" i="10"/>
  <c r="AP7918" i="10"/>
  <c r="AB7918" i="10"/>
  <c r="Y7918" i="10"/>
  <c r="V7918" i="10"/>
  <c r="S7918" i="10"/>
  <c r="AN7918" i="10"/>
  <c r="AK7918" i="10"/>
  <c r="AC7918" i="10"/>
  <c r="Z7918" i="10"/>
  <c r="AG7918" i="10"/>
  <c r="AH7918" i="10"/>
  <c r="W7918" i="10"/>
  <c r="AO7918" i="10"/>
  <c r="AI7918" i="10"/>
  <c r="AD7918" i="10"/>
  <c r="AJ7918" i="10"/>
  <c r="T7918" i="10"/>
  <c r="AF7918" i="10"/>
  <c r="AL7918" i="10"/>
  <c r="AA7918" i="10"/>
  <c r="AE7918" i="10"/>
  <c r="AL18208" i="10"/>
  <c r="AP18208" i="10"/>
  <c r="AI18208" i="10"/>
  <c r="AF18208" i="10"/>
  <c r="AB18208" i="10"/>
  <c r="U18208" i="10"/>
  <c r="AN18208" i="10"/>
  <c r="AG18208" i="10"/>
  <c r="T18208" i="10"/>
  <c r="AM18208" i="10"/>
  <c r="X18208" i="10"/>
  <c r="AC18208" i="10"/>
  <c r="AJ18208" i="10"/>
  <c r="AO18208" i="10"/>
  <c r="Y18208" i="10"/>
  <c r="AA18208" i="10"/>
  <c r="AD18208" i="10"/>
  <c r="AE18208" i="10"/>
  <c r="AK18208" i="10"/>
  <c r="AH18208" i="10"/>
  <c r="W18208" i="10"/>
  <c r="V18208" i="10"/>
  <c r="Z18208" i="10"/>
  <c r="S18208" i="10"/>
  <c r="AA17823" i="10"/>
  <c r="X17823" i="10"/>
  <c r="AG17823" i="10"/>
  <c r="AP17823" i="10"/>
  <c r="S17823" i="10"/>
  <c r="AB17823" i="10"/>
  <c r="Y17823" i="10"/>
  <c r="V17823" i="10"/>
  <c r="AE17823" i="10"/>
  <c r="AN17823" i="10"/>
  <c r="AK17823" i="10"/>
  <c r="AH17823" i="10"/>
  <c r="T17823" i="10"/>
  <c r="AC17823" i="10"/>
  <c r="Z17823" i="10"/>
  <c r="W17823" i="10"/>
  <c r="AF17823" i="10"/>
  <c r="AO17823" i="10"/>
  <c r="AL17823" i="10"/>
  <c r="AI17823" i="10"/>
  <c r="U17823" i="10"/>
  <c r="AD17823" i="10"/>
  <c r="AM17823" i="10"/>
  <c r="AJ17823" i="10"/>
  <c r="AG2286" i="10"/>
  <c r="U2286" i="10"/>
  <c r="X2286" i="10"/>
  <c r="AD2286" i="10"/>
  <c r="AK2286" i="10"/>
  <c r="Z2286" i="10"/>
  <c r="AP2286" i="10"/>
  <c r="AJ2286" i="10"/>
  <c r="Y2286" i="10"/>
  <c r="AL2286" i="10"/>
  <c r="V2286" i="10"/>
  <c r="AB2286" i="10"/>
  <c r="AA2286" i="10"/>
  <c r="AM2286" i="10"/>
  <c r="AH2286" i="10"/>
  <c r="AN2286" i="10"/>
  <c r="AE2286" i="10"/>
  <c r="S2286" i="10"/>
  <c r="W2286" i="10"/>
  <c r="AC2286" i="10"/>
  <c r="AF2286" i="10"/>
  <c r="T2286" i="10"/>
  <c r="AI2286" i="10"/>
  <c r="AO2286" i="10"/>
  <c r="T12497" i="10"/>
  <c r="W12497" i="10"/>
  <c r="AF12497" i="10"/>
  <c r="AI12497" i="10"/>
  <c r="AA12497" i="10"/>
  <c r="AD12497" i="10"/>
  <c r="AG12497" i="10"/>
  <c r="AP12497" i="10"/>
  <c r="S12497" i="10"/>
  <c r="V12497" i="10"/>
  <c r="AK12497" i="10"/>
  <c r="AN12497" i="10"/>
  <c r="AC12497" i="10"/>
  <c r="X12497" i="10"/>
  <c r="AJ12497" i="10"/>
  <c r="Y12497" i="10"/>
  <c r="Z12497" i="10"/>
  <c r="AL12497" i="10"/>
  <c r="U12497" i="10"/>
  <c r="AM12497" i="10"/>
  <c r="AB12497" i="10"/>
  <c r="AH12497" i="10"/>
  <c r="AE12497" i="10"/>
  <c r="AO12497" i="10"/>
  <c r="S20569" i="10"/>
  <c r="AH20569" i="10"/>
  <c r="AE20569" i="10"/>
  <c r="W20569" i="10"/>
  <c r="AL20569" i="10"/>
  <c r="AJ20569" i="10"/>
  <c r="V20569" i="10"/>
  <c r="Z20569" i="10"/>
  <c r="U20569" i="10"/>
  <c r="AP20569" i="10"/>
  <c r="AD20569" i="10"/>
  <c r="AB20569" i="10"/>
  <c r="Y20569" i="10"/>
  <c r="T20569" i="10"/>
  <c r="AA20569" i="10"/>
  <c r="AM20569" i="10"/>
  <c r="AN20569" i="10"/>
  <c r="AC20569" i="10"/>
  <c r="AI20569" i="10"/>
  <c r="AO20569" i="10"/>
  <c r="AF20569" i="10"/>
  <c r="X20569" i="10"/>
  <c r="AK20569" i="10"/>
  <c r="AG20569" i="10"/>
  <c r="X2684" i="10"/>
  <c r="U2684" i="10"/>
  <c r="AP2684" i="10"/>
  <c r="AL2684" i="10"/>
  <c r="AJ2684" i="10"/>
  <c r="AG2684" i="10"/>
  <c r="S2684" i="10"/>
  <c r="AB2684" i="10"/>
  <c r="Y2684" i="10"/>
  <c r="V2684" i="10"/>
  <c r="AE2684" i="10"/>
  <c r="AN2684" i="10"/>
  <c r="AK2684" i="10"/>
  <c r="AH2684" i="10"/>
  <c r="T2684" i="10"/>
  <c r="AC2684" i="10"/>
  <c r="AA2684" i="10"/>
  <c r="W2684" i="10"/>
  <c r="AF2684" i="10"/>
  <c r="AO2684" i="10"/>
  <c r="AM2684" i="10"/>
  <c r="AI2684" i="10"/>
  <c r="AD2684" i="10"/>
  <c r="Z2684" i="10"/>
  <c r="AJ8166" i="10"/>
  <c r="AP8166" i="10"/>
  <c r="AF8166" i="10"/>
  <c r="AM8166" i="10"/>
  <c r="AK8166" i="10"/>
  <c r="X8166" i="10"/>
  <c r="AB8166" i="10"/>
  <c r="V8166" i="10"/>
  <c r="S8166" i="10"/>
  <c r="Z8166" i="10"/>
  <c r="AL8166" i="10"/>
  <c r="W8166" i="10"/>
  <c r="AA8166" i="10"/>
  <c r="AD8166" i="10"/>
  <c r="AC8166" i="10"/>
  <c r="AH8166" i="10"/>
  <c r="Y8166" i="10"/>
  <c r="AE8166" i="10"/>
  <c r="AI8166" i="10"/>
  <c r="T8166" i="10"/>
  <c r="U8166" i="10"/>
  <c r="AN8166" i="10"/>
  <c r="AG8166" i="10"/>
  <c r="AO8166" i="10"/>
  <c r="AH3496" i="10"/>
  <c r="AE3496" i="10"/>
  <c r="AP3496" i="10"/>
  <c r="AL3496" i="10"/>
  <c r="W3496" i="10"/>
  <c r="T3496" i="10"/>
  <c r="X3496" i="10"/>
  <c r="AA3496" i="10"/>
  <c r="AF3496" i="10"/>
  <c r="AI3496" i="10"/>
  <c r="AM3496" i="10"/>
  <c r="AD3496" i="10"/>
  <c r="U3496" i="10"/>
  <c r="AC3496" i="10"/>
  <c r="AB3496" i="10"/>
  <c r="Y3496" i="10"/>
  <c r="AG3496" i="10"/>
  <c r="AO3496" i="10"/>
  <c r="AN3496" i="10"/>
  <c r="AK3496" i="10"/>
  <c r="V3496" i="10"/>
  <c r="S3496" i="10"/>
  <c r="AJ3496" i="10"/>
  <c r="Z3496" i="10"/>
  <c r="AA19333" i="10"/>
  <c r="AD19333" i="10"/>
  <c r="U19333" i="10"/>
  <c r="X19333" i="10"/>
  <c r="AM19333" i="10"/>
  <c r="AP19333" i="10"/>
  <c r="AG19333" i="10"/>
  <c r="AJ19333" i="10"/>
  <c r="AB19333" i="10"/>
  <c r="S19333" i="10"/>
  <c r="V19333" i="10"/>
  <c r="Y19333" i="10"/>
  <c r="AN19333" i="10"/>
  <c r="AE19333" i="10"/>
  <c r="AH19333" i="10"/>
  <c r="AK19333" i="10"/>
  <c r="AC19333" i="10"/>
  <c r="T19333" i="10"/>
  <c r="W19333" i="10"/>
  <c r="Z19333" i="10"/>
  <c r="AO19333" i="10"/>
  <c r="AF19333" i="10"/>
  <c r="AI19333" i="10"/>
  <c r="AL19333" i="10"/>
  <c r="Z10521" i="10"/>
  <c r="AO10521" i="10"/>
  <c r="T10521" i="10"/>
  <c r="AI10521" i="10"/>
  <c r="AL10521" i="10"/>
  <c r="AM10521" i="10"/>
  <c r="AF10521" i="10"/>
  <c r="AG10521" i="10"/>
  <c r="AD10521" i="10"/>
  <c r="AA10521" i="10"/>
  <c r="X10521" i="10"/>
  <c r="U10521" i="10"/>
  <c r="AP10521" i="10"/>
  <c r="AB10521" i="10"/>
  <c r="AJ10521" i="10"/>
  <c r="V10521" i="10"/>
  <c r="Y10521" i="10"/>
  <c r="AN10521" i="10"/>
  <c r="S10521" i="10"/>
  <c r="AH10521" i="10"/>
  <c r="AK10521" i="10"/>
  <c r="AC10521" i="10"/>
  <c r="AE10521" i="10"/>
  <c r="W10521" i="10"/>
  <c r="Z5798" i="10"/>
  <c r="W5798" i="10"/>
  <c r="AF5798" i="10"/>
  <c r="AO5798" i="10"/>
  <c r="AL5798" i="10"/>
  <c r="AI5798" i="10"/>
  <c r="U5798" i="10"/>
  <c r="AD5798" i="10"/>
  <c r="AP5798" i="10"/>
  <c r="AG5798" i="10"/>
  <c r="AJ5798" i="10"/>
  <c r="AM5798" i="10"/>
  <c r="S5798" i="10"/>
  <c r="AB5798" i="10"/>
  <c r="Y5798" i="10"/>
  <c r="V5798" i="10"/>
  <c r="AE5798" i="10"/>
  <c r="AN5798" i="10"/>
  <c r="AK5798" i="10"/>
  <c r="AH5798" i="10"/>
  <c r="T5798" i="10"/>
  <c r="AC5798" i="10"/>
  <c r="AA5798" i="10"/>
  <c r="X5798" i="10"/>
  <c r="AH19542" i="10"/>
  <c r="V19542" i="10"/>
  <c r="AD19542" i="10"/>
  <c r="X19542" i="10"/>
  <c r="AI19542" i="10"/>
  <c r="W19542" i="10"/>
  <c r="AP19542" i="10"/>
  <c r="AJ19542" i="10"/>
  <c r="AL19542" i="10"/>
  <c r="Z19542" i="10"/>
  <c r="S19542" i="10"/>
  <c r="Y19542" i="10"/>
  <c r="AM19542" i="10"/>
  <c r="AA19542" i="10"/>
  <c r="AE19542" i="10"/>
  <c r="AK19542" i="10"/>
  <c r="AO19542" i="10"/>
  <c r="AC19542" i="10"/>
  <c r="T19542" i="10"/>
  <c r="AB19542" i="10"/>
  <c r="U19542" i="10"/>
  <c r="AG19542" i="10"/>
  <c r="AN19542" i="10"/>
  <c r="AF19542" i="10"/>
  <c r="AK6037" i="10"/>
  <c r="AN6037" i="10"/>
  <c r="AE6037" i="10"/>
  <c r="AH6037" i="10"/>
  <c r="AC6037" i="10"/>
  <c r="T6037" i="10"/>
  <c r="AI6037" i="10"/>
  <c r="AL6037" i="10"/>
  <c r="AO6037" i="10"/>
  <c r="AF6037" i="10"/>
  <c r="AD6037" i="10"/>
  <c r="U6037" i="10"/>
  <c r="W6037" i="10"/>
  <c r="X6037" i="10"/>
  <c r="AJ6037" i="10"/>
  <c r="AP6037" i="10"/>
  <c r="Y6037" i="10"/>
  <c r="S6037" i="10"/>
  <c r="Z6037" i="10"/>
  <c r="AM6037" i="10"/>
  <c r="AB6037" i="10"/>
  <c r="AA6037" i="10"/>
  <c r="AG6037" i="10"/>
  <c r="V6037" i="10"/>
  <c r="AD4386" i="10"/>
  <c r="AA4386" i="10"/>
  <c r="X4386" i="10"/>
  <c r="U4386" i="10"/>
  <c r="AP4386" i="10"/>
  <c r="AM4386" i="10"/>
  <c r="AJ4386" i="10"/>
  <c r="AG4386" i="10"/>
  <c r="S4386" i="10"/>
  <c r="AB4386" i="10"/>
  <c r="Y4386" i="10"/>
  <c r="V4386" i="10"/>
  <c r="AN4386" i="10"/>
  <c r="AE4386" i="10"/>
  <c r="AH4386" i="10"/>
  <c r="AK4386" i="10"/>
  <c r="AC4386" i="10"/>
  <c r="Z4386" i="10"/>
  <c r="W4386" i="10"/>
  <c r="T4386" i="10"/>
  <c r="AO4386" i="10"/>
  <c r="AL4386" i="10"/>
  <c r="AI4386" i="10"/>
  <c r="AF4386" i="10"/>
  <c r="AG5505" i="10"/>
  <c r="AP5505" i="10"/>
  <c r="W5505" i="10"/>
  <c r="AI5505" i="10"/>
  <c r="AO5505" i="10"/>
  <c r="AK5505" i="10"/>
  <c r="U5505" i="10"/>
  <c r="X5505" i="10"/>
  <c r="AB5505" i="10"/>
  <c r="AL5505" i="10"/>
  <c r="Y5505" i="10"/>
  <c r="AJ5505" i="10"/>
  <c r="AD5505" i="10"/>
  <c r="S5505" i="10"/>
  <c r="Z5505" i="10"/>
  <c r="V5505" i="10"/>
  <c r="AA5505" i="10"/>
  <c r="AE5505" i="10"/>
  <c r="AN5505" i="10"/>
  <c r="AC5505" i="10"/>
  <c r="AH5505" i="10"/>
  <c r="AM5505" i="10"/>
  <c r="AF5505" i="10"/>
  <c r="T5505" i="10"/>
  <c r="Y4464" i="10"/>
  <c r="AH4464" i="10"/>
  <c r="Z4464" i="10"/>
  <c r="AC4464" i="10"/>
  <c r="T4464" i="10"/>
  <c r="W4464" i="10"/>
  <c r="AA4464" i="10"/>
  <c r="AE4464" i="10"/>
  <c r="U4464" i="10"/>
  <c r="AK4464" i="10"/>
  <c r="AD4464" i="10"/>
  <c r="AM4464" i="10"/>
  <c r="AG4464" i="10"/>
  <c r="AB4464" i="10"/>
  <c r="AN4464" i="10"/>
  <c r="AO4464" i="10"/>
  <c r="AI4464" i="10"/>
  <c r="X4464" i="10"/>
  <c r="AP4464" i="10"/>
  <c r="AJ4464" i="10"/>
  <c r="S4464" i="10"/>
  <c r="AL4464" i="10"/>
  <c r="AF4464" i="10"/>
  <c r="V4464" i="10"/>
  <c r="S3744" i="10"/>
  <c r="AC3744" i="10"/>
  <c r="AM3744" i="10"/>
  <c r="AG3744" i="10"/>
  <c r="V3744" i="10"/>
  <c r="AD3744" i="10"/>
  <c r="AF3744" i="10"/>
  <c r="T3744" i="10"/>
  <c r="AH3744" i="10"/>
  <c r="AP3744" i="10"/>
  <c r="W3744" i="10"/>
  <c r="Z3744" i="10"/>
  <c r="AN3744" i="10"/>
  <c r="AO3744" i="10"/>
  <c r="X3744" i="10"/>
  <c r="AB3744" i="10"/>
  <c r="Y3744" i="10"/>
  <c r="U3744" i="10"/>
  <c r="AE3744" i="10"/>
  <c r="AK3744" i="10"/>
  <c r="AL3744" i="10"/>
  <c r="AJ3744" i="10"/>
  <c r="AI3744" i="10"/>
  <c r="AA3744" i="10"/>
  <c r="Y4127" i="10"/>
  <c r="AB4127" i="10"/>
  <c r="S4127" i="10"/>
  <c r="V4127" i="10"/>
  <c r="AK4127" i="10"/>
  <c r="AN4127" i="10"/>
  <c r="AE4127" i="10"/>
  <c r="AH4127" i="10"/>
  <c r="Z4127" i="10"/>
  <c r="AC4127" i="10"/>
  <c r="T4127" i="10"/>
  <c r="W4127" i="10"/>
  <c r="AL4127" i="10"/>
  <c r="AO4127" i="10"/>
  <c r="AF4127" i="10"/>
  <c r="AI4127" i="10"/>
  <c r="AA4127" i="10"/>
  <c r="X4127" i="10"/>
  <c r="U4127" i="10"/>
  <c r="AD4127" i="10"/>
  <c r="AM4127" i="10"/>
  <c r="AJ4127" i="10"/>
  <c r="AG4127" i="10"/>
  <c r="AP4127" i="10"/>
  <c r="V18913" i="10"/>
  <c r="AL18913" i="10"/>
  <c r="AN18913" i="10"/>
  <c r="AO18913" i="10"/>
  <c r="AH18913" i="10"/>
  <c r="AD18913" i="10"/>
  <c r="AP18913" i="10"/>
  <c r="AE18913" i="10"/>
  <c r="AJ18913" i="10"/>
  <c r="T18913" i="10"/>
  <c r="S18913" i="10"/>
  <c r="AF18913" i="10"/>
  <c r="Y18913" i="10"/>
  <c r="U18913" i="10"/>
  <c r="X18913" i="10"/>
  <c r="W18913" i="10"/>
  <c r="AK18913" i="10"/>
  <c r="AI18913" i="10"/>
  <c r="AM18913" i="10"/>
  <c r="AA18913" i="10"/>
  <c r="AG18913" i="10"/>
  <c r="Z18913" i="10"/>
  <c r="AB18913" i="10"/>
  <c r="AC18913" i="10"/>
  <c r="U12390" i="10"/>
  <c r="X12390" i="10"/>
  <c r="AM12390" i="10"/>
  <c r="AP12390" i="10"/>
  <c r="AG12390" i="10"/>
  <c r="AJ12390" i="10"/>
  <c r="S12390" i="10"/>
  <c r="AB12390" i="10"/>
  <c r="Y12390" i="10"/>
  <c r="V12390" i="10"/>
  <c r="AE12390" i="10"/>
  <c r="AN12390" i="10"/>
  <c r="AK12390" i="10"/>
  <c r="AH12390" i="10"/>
  <c r="T12390" i="10"/>
  <c r="AC12390" i="10"/>
  <c r="Z12390" i="10"/>
  <c r="W12390" i="10"/>
  <c r="AF12390" i="10"/>
  <c r="AO12390" i="10"/>
  <c r="AL12390" i="10"/>
  <c r="AI12390" i="10"/>
  <c r="AA12390" i="10"/>
  <c r="AD12390" i="10"/>
  <c r="S19640" i="10"/>
  <c r="AA19640" i="10"/>
  <c r="AM19640" i="10"/>
  <c r="AN19640" i="10"/>
  <c r="T19640" i="10"/>
  <c r="W19640" i="10"/>
  <c r="AG19640" i="10"/>
  <c r="X19640" i="10"/>
  <c r="AJ19640" i="10"/>
  <c r="Y19640" i="10"/>
  <c r="V19640" i="10"/>
  <c r="AB19640" i="10"/>
  <c r="AK19640" i="10"/>
  <c r="Z19640" i="10"/>
  <c r="AH19640" i="10"/>
  <c r="AC19640" i="10"/>
  <c r="AL19640" i="10"/>
  <c r="AD19640" i="10"/>
  <c r="U19640" i="10"/>
  <c r="AO19640" i="10"/>
  <c r="AP19640" i="10"/>
  <c r="AI19640" i="10"/>
  <c r="AE19640" i="10"/>
  <c r="AF19640" i="10"/>
  <c r="AO19273" i="10"/>
  <c r="AA19273" i="10"/>
  <c r="AI19273" i="10"/>
  <c r="AM19273" i="10"/>
  <c r="AD19273" i="10"/>
  <c r="AB19273" i="10"/>
  <c r="X19273" i="10"/>
  <c r="AC19273" i="10"/>
  <c r="S19273" i="10"/>
  <c r="AP19273" i="10"/>
  <c r="Y19273" i="10"/>
  <c r="AF19273" i="10"/>
  <c r="AE19273" i="10"/>
  <c r="U19273" i="10"/>
  <c r="AK19273" i="10"/>
  <c r="AG19273" i="10"/>
  <c r="T19273" i="10"/>
  <c r="V19273" i="10"/>
  <c r="Z19273" i="10"/>
  <c r="W19273" i="10"/>
  <c r="AN19273" i="10"/>
  <c r="AJ19273" i="10"/>
  <c r="AH19273" i="10"/>
  <c r="AL19273" i="10"/>
  <c r="AG11048" i="10"/>
  <c r="AP11048" i="10"/>
  <c r="AM11048" i="10"/>
  <c r="AJ11048" i="10"/>
  <c r="V11048" i="10"/>
  <c r="AF11048" i="10"/>
  <c r="AB11048" i="10"/>
  <c r="AL11048" i="10"/>
  <c r="S11048" i="10"/>
  <c r="AH11048" i="10"/>
  <c r="Y11048" i="10"/>
  <c r="AN11048" i="10"/>
  <c r="AE11048" i="10"/>
  <c r="AC11048" i="10"/>
  <c r="AK11048" i="10"/>
  <c r="W11048" i="10"/>
  <c r="T11048" i="10"/>
  <c r="AO11048" i="10"/>
  <c r="Z11048" i="10"/>
  <c r="AI11048" i="10"/>
  <c r="U11048" i="10"/>
  <c r="AD11048" i="10"/>
  <c r="AA11048" i="10"/>
  <c r="X11048" i="10"/>
  <c r="AD11081" i="10"/>
  <c r="U11081" i="10"/>
  <c r="X11081" i="10"/>
  <c r="AA11081" i="10"/>
  <c r="AP11081" i="10"/>
  <c r="AG11081" i="10"/>
  <c r="AJ11081" i="10"/>
  <c r="AM11081" i="10"/>
  <c r="AB11081" i="10"/>
  <c r="Y11081" i="10"/>
  <c r="AH11081" i="10"/>
  <c r="AE11081" i="10"/>
  <c r="AN11081" i="10"/>
  <c r="AK11081" i="10"/>
  <c r="AC11081" i="10"/>
  <c r="T11081" i="10"/>
  <c r="W11081" i="10"/>
  <c r="Z11081" i="10"/>
  <c r="AO11081" i="10"/>
  <c r="AF11081" i="10"/>
  <c r="AI11081" i="10"/>
  <c r="AL11081" i="10"/>
  <c r="V11081" i="10"/>
  <c r="S11081" i="10"/>
  <c r="Y799" i="10"/>
  <c r="AO799" i="10"/>
  <c r="Z799" i="10"/>
  <c r="T799" i="10"/>
  <c r="S799" i="10"/>
  <c r="AK799" i="10"/>
  <c r="AI799" i="10"/>
  <c r="AA799" i="10"/>
  <c r="AE799" i="10"/>
  <c r="AB799" i="10"/>
  <c r="AL799" i="10"/>
  <c r="AC799" i="10"/>
  <c r="U799" i="10"/>
  <c r="AN799" i="10"/>
  <c r="AM799" i="10"/>
  <c r="AF799" i="10"/>
  <c r="X799" i="10"/>
  <c r="AD799" i="10"/>
  <c r="V799" i="10"/>
  <c r="AG799" i="10"/>
  <c r="AJ799" i="10"/>
  <c r="AP799" i="10"/>
  <c r="W799" i="10"/>
  <c r="AH799" i="10"/>
  <c r="W19605" i="10"/>
  <c r="AM19605" i="10"/>
  <c r="AC19605" i="10"/>
  <c r="AE19605" i="10"/>
  <c r="Z19605" i="10"/>
  <c r="U19605" i="10"/>
  <c r="AJ19605" i="10"/>
  <c r="Y19605" i="10"/>
  <c r="AI19605" i="10"/>
  <c r="AK19605" i="10"/>
  <c r="AG19605" i="10"/>
  <c r="AN19605" i="10"/>
  <c r="AH19605" i="10"/>
  <c r="AL19605" i="10"/>
  <c r="T19605" i="10"/>
  <c r="V19605" i="10"/>
  <c r="AB19605" i="10"/>
  <c r="AD19605" i="10"/>
  <c r="AA19605" i="10"/>
  <c r="AO19605" i="10"/>
  <c r="S19605" i="10"/>
  <c r="AF19605" i="10"/>
  <c r="AP19605" i="10"/>
  <c r="X19605" i="10"/>
  <c r="AP14359" i="10"/>
  <c r="W14359" i="10"/>
  <c r="S14359" i="10"/>
  <c r="AI14359" i="10"/>
  <c r="AA14359" i="10"/>
  <c r="U14359" i="10"/>
  <c r="AF14359" i="10"/>
  <c r="AJ14359" i="10"/>
  <c r="V14359" i="10"/>
  <c r="AD14359" i="10"/>
  <c r="AN14359" i="10"/>
  <c r="AL14359" i="10"/>
  <c r="AK14359" i="10"/>
  <c r="T14359" i="10"/>
  <c r="AM14359" i="10"/>
  <c r="AB14359" i="10"/>
  <c r="AC14359" i="10"/>
  <c r="AO14359" i="10"/>
  <c r="X14359" i="10"/>
  <c r="AG14359" i="10"/>
  <c r="AE14359" i="10"/>
  <c r="Y14359" i="10"/>
  <c r="Z14359" i="10"/>
  <c r="AH14359" i="10"/>
  <c r="AL230" i="10"/>
  <c r="X230" i="10"/>
  <c r="AG230" i="10"/>
  <c r="AJ230" i="10"/>
  <c r="AN230" i="10"/>
  <c r="Z230" i="10"/>
  <c r="AO230" i="10"/>
  <c r="AB230" i="10"/>
  <c r="AH230" i="10"/>
  <c r="AD230" i="10"/>
  <c r="AP230" i="10"/>
  <c r="AE230" i="10"/>
  <c r="W230" i="10"/>
  <c r="U230" i="10"/>
  <c r="Y230" i="10"/>
  <c r="AF230" i="10"/>
  <c r="AK230" i="10"/>
  <c r="V230" i="10"/>
  <c r="AA230" i="10"/>
  <c r="AC230" i="10"/>
  <c r="S230" i="10"/>
  <c r="AM230" i="10"/>
  <c r="AI230" i="10"/>
  <c r="T230" i="10"/>
  <c r="AB11410" i="10"/>
  <c r="AO11410" i="10"/>
  <c r="Z11410" i="10"/>
  <c r="W11410" i="10"/>
  <c r="AF11410" i="10"/>
  <c r="T11410" i="10"/>
  <c r="AL11410" i="10"/>
  <c r="AI11410" i="10"/>
  <c r="AG11410" i="10"/>
  <c r="U11410" i="10"/>
  <c r="AD11410" i="10"/>
  <c r="AK11410" i="10"/>
  <c r="AH11410" i="10"/>
  <c r="AC11410" i="10"/>
  <c r="X11410" i="10"/>
  <c r="AP11410" i="10"/>
  <c r="V11410" i="10"/>
  <c r="AM11410" i="10"/>
  <c r="AJ11410" i="10"/>
  <c r="S11410" i="10"/>
  <c r="AA11410" i="10"/>
  <c r="AN11410" i="10"/>
  <c r="Y11410" i="10"/>
  <c r="AE11410" i="10"/>
  <c r="U10880" i="10"/>
  <c r="AD10880" i="10"/>
  <c r="AA10880" i="10"/>
  <c r="X10880" i="10"/>
  <c r="AP10880" i="10"/>
  <c r="AG10880" i="10"/>
  <c r="AJ10880" i="10"/>
  <c r="AM10880" i="10"/>
  <c r="S10880" i="10"/>
  <c r="V10880" i="10"/>
  <c r="Y10880" i="10"/>
  <c r="AB10880" i="10"/>
  <c r="AE10880" i="10"/>
  <c r="AH10880" i="10"/>
  <c r="AK10880" i="10"/>
  <c r="AN10880" i="10"/>
  <c r="T10880" i="10"/>
  <c r="AC10880" i="10"/>
  <c r="Z10880" i="10"/>
  <c r="W10880" i="10"/>
  <c r="AF10880" i="10"/>
  <c r="AO10880" i="10"/>
  <c r="AL10880" i="10"/>
  <c r="AI10880" i="10"/>
  <c r="AA12007" i="10"/>
  <c r="AJ12007" i="10"/>
  <c r="AC12007" i="10"/>
  <c r="AL12007" i="10"/>
  <c r="S12007" i="10"/>
  <c r="AM12007" i="10"/>
  <c r="Y12007" i="10"/>
  <c r="AD12007" i="10"/>
  <c r="AE12007" i="10"/>
  <c r="AN12007" i="10"/>
  <c r="AK12007" i="10"/>
  <c r="AP12007" i="10"/>
  <c r="T12007" i="10"/>
  <c r="AF12007" i="10"/>
  <c r="Z12007" i="10"/>
  <c r="U12007" i="10"/>
  <c r="V12007" i="10"/>
  <c r="AG12007" i="10"/>
  <c r="AB12007" i="10"/>
  <c r="AH12007" i="10"/>
  <c r="AO12007" i="10"/>
  <c r="W12007" i="10"/>
  <c r="AI12007" i="10"/>
  <c r="X12007" i="10"/>
  <c r="T19242" i="10"/>
  <c r="AF19242" i="10"/>
  <c r="U19242" i="10"/>
  <c r="AJ19242" i="10"/>
  <c r="AM19242" i="10"/>
  <c r="AP19242" i="10"/>
  <c r="X19242" i="10"/>
  <c r="V19242" i="10"/>
  <c r="S19242" i="10"/>
  <c r="AH19242" i="10"/>
  <c r="AK19242" i="10"/>
  <c r="AC19242" i="10"/>
  <c r="AI19242" i="10"/>
  <c r="AO19242" i="10"/>
  <c r="AD19242" i="10"/>
  <c r="Y19242" i="10"/>
  <c r="Z19242" i="10"/>
  <c r="AA19242" i="10"/>
  <c r="AG19242" i="10"/>
  <c r="AB19242" i="10"/>
  <c r="AN19242" i="10"/>
  <c r="W19242" i="10"/>
  <c r="AE19242" i="10"/>
  <c r="AL19242" i="10"/>
  <c r="S13768" i="10"/>
  <c r="V13768" i="10"/>
  <c r="AK13768" i="10"/>
  <c r="AN13768" i="10"/>
  <c r="AE13768" i="10"/>
  <c r="AH13768" i="10"/>
  <c r="Z13768" i="10"/>
  <c r="AC13768" i="10"/>
  <c r="T13768" i="10"/>
  <c r="W13768" i="10"/>
  <c r="AL13768" i="10"/>
  <c r="AO13768" i="10"/>
  <c r="AF13768" i="10"/>
  <c r="AI13768" i="10"/>
  <c r="AA13768" i="10"/>
  <c r="X13768" i="10"/>
  <c r="U13768" i="10"/>
  <c r="AD13768" i="10"/>
  <c r="AM13768" i="10"/>
  <c r="AJ13768" i="10"/>
  <c r="AG13768" i="10"/>
  <c r="AP13768" i="10"/>
  <c r="Y13768" i="10"/>
  <c r="AB13768" i="10"/>
  <c r="AC20239" i="10"/>
  <c r="AI20239" i="10"/>
  <c r="X20239" i="10"/>
  <c r="AJ20239" i="10"/>
  <c r="AD20239" i="10"/>
  <c r="AK20239" i="10"/>
  <c r="S20239" i="10"/>
  <c r="AL20239" i="10"/>
  <c r="Y20239" i="10"/>
  <c r="AA20239" i="10"/>
  <c r="T20239" i="10"/>
  <c r="AM20239" i="10"/>
  <c r="Z20239" i="10"/>
  <c r="AO20239" i="10"/>
  <c r="V20239" i="10"/>
  <c r="AP20239" i="10"/>
  <c r="AB20239" i="10"/>
  <c r="AE20239" i="10"/>
  <c r="AH20239" i="10"/>
  <c r="AF20239" i="10"/>
  <c r="AN20239" i="10"/>
  <c r="U20239" i="10"/>
  <c r="W20239" i="10"/>
  <c r="AG20239" i="10"/>
  <c r="AA20162" i="10"/>
  <c r="AD20162" i="10"/>
  <c r="U20162" i="10"/>
  <c r="X20162" i="10"/>
  <c r="AM20162" i="10"/>
  <c r="AP20162" i="10"/>
  <c r="AG20162" i="10"/>
  <c r="AJ20162" i="10"/>
  <c r="S20162" i="10"/>
  <c r="AB20162" i="10"/>
  <c r="Y20162" i="10"/>
  <c r="V20162" i="10"/>
  <c r="AE20162" i="10"/>
  <c r="AN20162" i="10"/>
  <c r="AK20162" i="10"/>
  <c r="AH20162" i="10"/>
  <c r="T20162" i="10"/>
  <c r="AC20162" i="10"/>
  <c r="Z20162" i="10"/>
  <c r="W20162" i="10"/>
  <c r="AF20162" i="10"/>
  <c r="AO20162" i="10"/>
  <c r="AL20162" i="10"/>
  <c r="AI20162" i="10"/>
  <c r="AN15265" i="10"/>
  <c r="T15265" i="10"/>
  <c r="AI15265" i="10"/>
  <c r="AF15265" i="10"/>
  <c r="X15265" i="10"/>
  <c r="U15265" i="10"/>
  <c r="AD15265" i="10"/>
  <c r="V15265" i="10"/>
  <c r="AJ15265" i="10"/>
  <c r="AH15265" i="10"/>
  <c r="AP15265" i="10"/>
  <c r="AK15265" i="10"/>
  <c r="Y15265" i="10"/>
  <c r="Z15265" i="10"/>
  <c r="AM15265" i="10"/>
  <c r="AA15265" i="10"/>
  <c r="AB15265" i="10"/>
  <c r="AO15265" i="10"/>
  <c r="AG15265" i="10"/>
  <c r="W15265" i="10"/>
  <c r="S15265" i="10"/>
  <c r="AC15265" i="10"/>
  <c r="AE15265" i="10"/>
  <c r="AL15265" i="10"/>
  <c r="X13052" i="10"/>
  <c r="AM13052" i="10"/>
  <c r="S13052" i="10"/>
  <c r="AB13052" i="10"/>
  <c r="Y13052" i="10"/>
  <c r="V13052" i="10"/>
  <c r="Z13052" i="10"/>
  <c r="AJ13052" i="10"/>
  <c r="AC13052" i="10"/>
  <c r="AF13052" i="10"/>
  <c r="AO13052" i="10"/>
  <c r="AP13052" i="10"/>
  <c r="AI13052" i="10"/>
  <c r="AD13052" i="10"/>
  <c r="AE13052" i="10"/>
  <c r="AK13052" i="10"/>
  <c r="T13052" i="10"/>
  <c r="AL13052" i="10"/>
  <c r="U13052" i="10"/>
  <c r="AA13052" i="10"/>
  <c r="AG13052" i="10"/>
  <c r="AN13052" i="10"/>
  <c r="W13052" i="10"/>
  <c r="AH13052" i="10"/>
  <c r="Z10873" i="10"/>
  <c r="W10873" i="10"/>
  <c r="T10873" i="10"/>
  <c r="AC10873" i="10"/>
  <c r="AL10873" i="10"/>
  <c r="AI10873" i="10"/>
  <c r="AF10873" i="10"/>
  <c r="AO10873" i="10"/>
  <c r="U10873" i="10"/>
  <c r="X10873" i="10"/>
  <c r="AA10873" i="10"/>
  <c r="AD10873" i="10"/>
  <c r="AG10873" i="10"/>
  <c r="AJ10873" i="10"/>
  <c r="AM10873" i="10"/>
  <c r="AP10873" i="10"/>
  <c r="Y10873" i="10"/>
  <c r="V10873" i="10"/>
  <c r="S10873" i="10"/>
  <c r="AB10873" i="10"/>
  <c r="AK10873" i="10"/>
  <c r="AH10873" i="10"/>
  <c r="AE10873" i="10"/>
  <c r="AN10873" i="10"/>
  <c r="AA6021" i="10"/>
  <c r="AD6021" i="10"/>
  <c r="AM6021" i="10"/>
  <c r="AP6021" i="10"/>
  <c r="AG6021" i="10"/>
  <c r="AJ6021" i="10"/>
  <c r="AB6021" i="10"/>
  <c r="S6021" i="10"/>
  <c r="AN6021" i="10"/>
  <c r="Y6021" i="10"/>
  <c r="AH6021" i="10"/>
  <c r="AK6021" i="10"/>
  <c r="T6021" i="10"/>
  <c r="AC6021" i="10"/>
  <c r="Z6021" i="10"/>
  <c r="W6021" i="10"/>
  <c r="AL6021" i="10"/>
  <c r="AI6021" i="10"/>
  <c r="V6021" i="10"/>
  <c r="AO6021" i="10"/>
  <c r="X6021" i="10"/>
  <c r="AE6021" i="10"/>
  <c r="AF6021" i="10"/>
  <c r="U6021" i="10"/>
  <c r="S20278" i="10"/>
  <c r="V20278" i="10"/>
  <c r="Y20278" i="10"/>
  <c r="AB20278" i="10"/>
  <c r="AE20278" i="10"/>
  <c r="AH20278" i="10"/>
  <c r="AK20278" i="10"/>
  <c r="AN20278" i="10"/>
  <c r="T20278" i="10"/>
  <c r="W20278" i="10"/>
  <c r="Z20278" i="10"/>
  <c r="AC20278" i="10"/>
  <c r="AI20278" i="10"/>
  <c r="AF20278" i="10"/>
  <c r="X20278" i="10"/>
  <c r="U20278" i="10"/>
  <c r="AJ20278" i="10"/>
  <c r="AG20278" i="10"/>
  <c r="AL20278" i="10"/>
  <c r="AP20278" i="10"/>
  <c r="AA20278" i="10"/>
  <c r="AM20278" i="10"/>
  <c r="AO20278" i="10"/>
  <c r="AD20278" i="10"/>
  <c r="AK2542" i="10"/>
  <c r="X2542" i="10"/>
  <c r="AC2542" i="10"/>
  <c r="W2542" i="10"/>
  <c r="AL2542" i="10"/>
  <c r="Y2542" i="10"/>
  <c r="Z2542" i="10"/>
  <c r="S2542" i="10"/>
  <c r="AE2542" i="10"/>
  <c r="U2542" i="10"/>
  <c r="AA2542" i="10"/>
  <c r="AM2542" i="10"/>
  <c r="AF2542" i="10"/>
  <c r="AG2542" i="10"/>
  <c r="AD2542" i="10"/>
  <c r="T2542" i="10"/>
  <c r="AB2542" i="10"/>
  <c r="V2542" i="10"/>
  <c r="AJ2542" i="10"/>
  <c r="AP2542" i="10"/>
  <c r="AN2542" i="10"/>
  <c r="AH2542" i="10"/>
  <c r="AI2542" i="10"/>
  <c r="AO2542" i="10"/>
  <c r="T16085" i="10"/>
  <c r="W16085" i="10"/>
  <c r="Z16085" i="10"/>
  <c r="AC16085" i="10"/>
  <c r="AI16085" i="10"/>
  <c r="AF16085" i="10"/>
  <c r="AO16085" i="10"/>
  <c r="AL16085" i="10"/>
  <c r="X16085" i="10"/>
  <c r="U16085" i="10"/>
  <c r="AD16085" i="10"/>
  <c r="AA16085" i="10"/>
  <c r="AJ16085" i="10"/>
  <c r="AG16085" i="10"/>
  <c r="AP16085" i="10"/>
  <c r="AM16085" i="10"/>
  <c r="Y16085" i="10"/>
  <c r="V16085" i="10"/>
  <c r="S16085" i="10"/>
  <c r="AB16085" i="10"/>
  <c r="AK16085" i="10"/>
  <c r="AH16085" i="10"/>
  <c r="AE16085" i="10"/>
  <c r="AN16085" i="10"/>
  <c r="AP2199" i="10"/>
  <c r="AM2199" i="10"/>
  <c r="Y2199" i="10"/>
  <c r="V2199" i="10"/>
  <c r="AH2199" i="10"/>
  <c r="AK2199" i="10"/>
  <c r="AN2199" i="10"/>
  <c r="AF2199" i="10"/>
  <c r="W2199" i="10"/>
  <c r="Z2199" i="10"/>
  <c r="AI2199" i="10"/>
  <c r="AL2199" i="10"/>
  <c r="AB2199" i="10"/>
  <c r="AC2199" i="10"/>
  <c r="AO2199" i="10"/>
  <c r="X2199" i="10"/>
  <c r="AD2199" i="10"/>
  <c r="AJ2199" i="10"/>
  <c r="T2199" i="10"/>
  <c r="S2199" i="10"/>
  <c r="AA2199" i="10"/>
  <c r="AE2199" i="10"/>
  <c r="U2199" i="10"/>
  <c r="AG2199" i="10"/>
  <c r="AD605" i="10"/>
  <c r="AM605" i="10"/>
  <c r="AJ605" i="10"/>
  <c r="V605" i="10"/>
  <c r="AP605" i="10"/>
  <c r="AH605" i="10"/>
  <c r="AN605" i="10"/>
  <c r="AK605" i="10"/>
  <c r="U605" i="10"/>
  <c r="AE605" i="10"/>
  <c r="AC605" i="10"/>
  <c r="T605" i="10"/>
  <c r="AI605" i="10"/>
  <c r="AO605" i="10"/>
  <c r="X605" i="10"/>
  <c r="S605" i="10"/>
  <c r="Z605" i="10"/>
  <c r="AL605" i="10"/>
  <c r="AA605" i="10"/>
  <c r="AF605" i="10"/>
  <c r="AB605" i="10"/>
  <c r="AG605" i="10"/>
  <c r="W605" i="10"/>
  <c r="Y605" i="10"/>
  <c r="AO19030" i="10"/>
  <c r="AF19030" i="10"/>
  <c r="AI19030" i="10"/>
  <c r="AL19030" i="10"/>
  <c r="AD19030" i="10"/>
  <c r="AA19030" i="10"/>
  <c r="X19030" i="10"/>
  <c r="U19030" i="10"/>
  <c r="AM19030" i="10"/>
  <c r="AP19030" i="10"/>
  <c r="AG19030" i="10"/>
  <c r="AJ19030" i="10"/>
  <c r="AB19030" i="10"/>
  <c r="S19030" i="10"/>
  <c r="V19030" i="10"/>
  <c r="Y19030" i="10"/>
  <c r="AN19030" i="10"/>
  <c r="AE19030" i="10"/>
  <c r="AH19030" i="10"/>
  <c r="AK19030" i="10"/>
  <c r="AC19030" i="10"/>
  <c r="T19030" i="10"/>
  <c r="W19030" i="10"/>
  <c r="Z19030" i="10"/>
  <c r="Y16781" i="10"/>
  <c r="V16781" i="10"/>
  <c r="S16781" i="10"/>
  <c r="AB16781" i="10"/>
  <c r="AK16781" i="10"/>
  <c r="AH16781" i="10"/>
  <c r="AE16781" i="10"/>
  <c r="AN16781" i="10"/>
  <c r="T16781" i="10"/>
  <c r="W16781" i="10"/>
  <c r="Z16781" i="10"/>
  <c r="AC16781" i="10"/>
  <c r="AF16781" i="10"/>
  <c r="AI16781" i="10"/>
  <c r="AL16781" i="10"/>
  <c r="AO16781" i="10"/>
  <c r="U16781" i="10"/>
  <c r="X16781" i="10"/>
  <c r="AG16781" i="10"/>
  <c r="AJ16781" i="10"/>
  <c r="AM16781" i="10"/>
  <c r="AP16781" i="10"/>
  <c r="AA16781" i="10"/>
  <c r="AD16781" i="10"/>
  <c r="AF6211" i="10"/>
  <c r="AD6211" i="10"/>
  <c r="AN6211" i="10"/>
  <c r="U6211" i="10"/>
  <c r="AH6211" i="10"/>
  <c r="W6211" i="10"/>
  <c r="AC6211" i="10"/>
  <c r="AG6211" i="10"/>
  <c r="Z6211" i="10"/>
  <c r="X6211" i="10"/>
  <c r="AO6211" i="10"/>
  <c r="V6211" i="10"/>
  <c r="AA6211" i="10"/>
  <c r="AJ6211" i="10"/>
  <c r="AI6211" i="10"/>
  <c r="AL6211" i="10"/>
  <c r="AE6211" i="10"/>
  <c r="Y6211" i="10"/>
  <c r="AP6211" i="10"/>
  <c r="AM6211" i="10"/>
  <c r="S6211" i="10"/>
  <c r="AK6211" i="10"/>
  <c r="T6211" i="10"/>
  <c r="AB6211" i="10"/>
  <c r="AK17526" i="10"/>
  <c r="AH17526" i="10"/>
  <c r="T17526" i="10"/>
  <c r="AC17526" i="10"/>
  <c r="AF17526" i="10"/>
  <c r="AO17526" i="10"/>
  <c r="AL17526" i="10"/>
  <c r="AI17526" i="10"/>
  <c r="U17526" i="10"/>
  <c r="AD17526" i="10"/>
  <c r="AP17526" i="10"/>
  <c r="AG17526" i="10"/>
  <c r="Z17526" i="10"/>
  <c r="AA17526" i="10"/>
  <c r="AM17526" i="10"/>
  <c r="AB17526" i="10"/>
  <c r="V17526" i="10"/>
  <c r="AN17526" i="10"/>
  <c r="W17526" i="10"/>
  <c r="AJ17526" i="10"/>
  <c r="Y17526" i="10"/>
  <c r="AE17526" i="10"/>
  <c r="X17526" i="10"/>
  <c r="S17526" i="10"/>
  <c r="W19849" i="10"/>
  <c r="AN19849" i="10"/>
  <c r="AI19849" i="10"/>
  <c r="AP19849" i="10"/>
  <c r="AO19849" i="10"/>
  <c r="AF19849" i="10"/>
  <c r="X19849" i="10"/>
  <c r="U19849" i="10"/>
  <c r="AE19849" i="10"/>
  <c r="AH19849" i="10"/>
  <c r="AK19849" i="10"/>
  <c r="AJ19849" i="10"/>
  <c r="AL19849" i="10"/>
  <c r="Y19849" i="10"/>
  <c r="AA19849" i="10"/>
  <c r="Z19849" i="10"/>
  <c r="AB19849" i="10"/>
  <c r="S19849" i="10"/>
  <c r="V19849" i="10"/>
  <c r="AC19849" i="10"/>
  <c r="AD19849" i="10"/>
  <c r="AM19849" i="10"/>
  <c r="T19849" i="10"/>
  <c r="AG19849" i="10"/>
  <c r="AL16174" i="10"/>
  <c r="AO16174" i="10"/>
  <c r="AF16174" i="10"/>
  <c r="AI16174" i="10"/>
  <c r="AD16174" i="10"/>
  <c r="U16174" i="10"/>
  <c r="AJ16174" i="10"/>
  <c r="AM16174" i="10"/>
  <c r="AP16174" i="10"/>
  <c r="AG16174" i="10"/>
  <c r="S16174" i="10"/>
  <c r="V16174" i="10"/>
  <c r="X16174" i="10"/>
  <c r="Y16174" i="10"/>
  <c r="AK16174" i="10"/>
  <c r="AE16174" i="10"/>
  <c r="Z16174" i="10"/>
  <c r="T16174" i="10"/>
  <c r="AA16174" i="10"/>
  <c r="AN16174" i="10"/>
  <c r="AC16174" i="10"/>
  <c r="W16174" i="10"/>
  <c r="AB16174" i="10"/>
  <c r="AH16174" i="10"/>
  <c r="Z4700" i="10"/>
  <c r="AC4700" i="10"/>
  <c r="T4700" i="10"/>
  <c r="W4700" i="10"/>
  <c r="AL4700" i="10"/>
  <c r="AO4700" i="10"/>
  <c r="AF4700" i="10"/>
  <c r="AI4700" i="10"/>
  <c r="AD4700" i="10"/>
  <c r="AA4700" i="10"/>
  <c r="X4700" i="10"/>
  <c r="U4700" i="10"/>
  <c r="AP4700" i="10"/>
  <c r="AM4700" i="10"/>
  <c r="AJ4700" i="10"/>
  <c r="AG4700" i="10"/>
  <c r="Y4700" i="10"/>
  <c r="AB4700" i="10"/>
  <c r="S4700" i="10"/>
  <c r="V4700" i="10"/>
  <c r="AK4700" i="10"/>
  <c r="AN4700" i="10"/>
  <c r="AE4700" i="10"/>
  <c r="AH4700" i="10"/>
  <c r="AO1917" i="10"/>
  <c r="AI1917" i="10"/>
  <c r="S1917" i="10"/>
  <c r="AK1917" i="10"/>
  <c r="AE1917" i="10"/>
  <c r="T1917" i="10"/>
  <c r="V1917" i="10"/>
  <c r="AL1917" i="10"/>
  <c r="AM1917" i="10"/>
  <c r="AH1917" i="10"/>
  <c r="U1917" i="10"/>
  <c r="X1917" i="10"/>
  <c r="AJ1917" i="10"/>
  <c r="Y1917" i="10"/>
  <c r="AA1917" i="10"/>
  <c r="AP1917" i="10"/>
  <c r="AB1917" i="10"/>
  <c r="W1917" i="10"/>
  <c r="AD1917" i="10"/>
  <c r="Z1917" i="10"/>
  <c r="AC1917" i="10"/>
  <c r="AF1917" i="10"/>
  <c r="AN1917" i="10"/>
  <c r="AG1917" i="10"/>
  <c r="AD14832" i="10"/>
  <c r="AG14832" i="10"/>
  <c r="X14832" i="10"/>
  <c r="AL14832" i="10"/>
  <c r="S14832" i="10"/>
  <c r="AB14832" i="10"/>
  <c r="T14832" i="10"/>
  <c r="AC14832" i="10"/>
  <c r="AA14832" i="10"/>
  <c r="W14832" i="10"/>
  <c r="U14832" i="10"/>
  <c r="AE14832" i="10"/>
  <c r="V14832" i="10"/>
  <c r="AK14832" i="10"/>
  <c r="AO14832" i="10"/>
  <c r="AH14832" i="10"/>
  <c r="AI14832" i="10"/>
  <c r="AF14832" i="10"/>
  <c r="AP14832" i="10"/>
  <c r="AM14832" i="10"/>
  <c r="AJ14832" i="10"/>
  <c r="Z14832" i="10"/>
  <c r="Y14832" i="10"/>
  <c r="AN14832" i="10"/>
  <c r="AE18478" i="10"/>
  <c r="T18478" i="10"/>
  <c r="AJ18478" i="10"/>
  <c r="AI18478" i="10"/>
  <c r="AF18478" i="10"/>
  <c r="AM18478" i="10"/>
  <c r="AC18478" i="10"/>
  <c r="Z18478" i="10"/>
  <c r="AA18478" i="10"/>
  <c r="AO18478" i="10"/>
  <c r="AN18478" i="10"/>
  <c r="AK18478" i="10"/>
  <c r="AB18478" i="10"/>
  <c r="U18478" i="10"/>
  <c r="Y18478" i="10"/>
  <c r="S18478" i="10"/>
  <c r="AD18478" i="10"/>
  <c r="AG18478" i="10"/>
  <c r="AP18478" i="10"/>
  <c r="AL18478" i="10"/>
  <c r="X18478" i="10"/>
  <c r="W18478" i="10"/>
  <c r="AH18478" i="10"/>
  <c r="V18478" i="10"/>
  <c r="AF608" i="10"/>
  <c r="AP608" i="10"/>
  <c r="Z608" i="10"/>
  <c r="W608" i="10"/>
  <c r="V608" i="10"/>
  <c r="AC608" i="10"/>
  <c r="AL608" i="10"/>
  <c r="AI608" i="10"/>
  <c r="AH608" i="10"/>
  <c r="AO608" i="10"/>
  <c r="AA608" i="10"/>
  <c r="X608" i="10"/>
  <c r="U608" i="10"/>
  <c r="S608" i="10"/>
  <c r="AM608" i="10"/>
  <c r="AJ608" i="10"/>
  <c r="AD608" i="10"/>
  <c r="AE608" i="10"/>
  <c r="AB608" i="10"/>
  <c r="Y608" i="10"/>
  <c r="AG608" i="10"/>
  <c r="T608" i="10"/>
  <c r="AK608" i="10"/>
  <c r="AN608" i="10"/>
  <c r="W2100" i="10"/>
  <c r="AH2100" i="10"/>
  <c r="Y2100" i="10"/>
  <c r="S2100" i="10"/>
  <c r="X2100" i="10"/>
  <c r="AJ2100" i="10"/>
  <c r="AK2100" i="10"/>
  <c r="AE2100" i="10"/>
  <c r="AA2100" i="10"/>
  <c r="AM2100" i="10"/>
  <c r="Z2100" i="10"/>
  <c r="T2100" i="10"/>
  <c r="AC2100" i="10"/>
  <c r="AO2100" i="10"/>
  <c r="AL2100" i="10"/>
  <c r="AF2100" i="10"/>
  <c r="AD2100" i="10"/>
  <c r="AP2100" i="10"/>
  <c r="AB2100" i="10"/>
  <c r="U2100" i="10"/>
  <c r="AI2100" i="10"/>
  <c r="V2100" i="10"/>
  <c r="AG2100" i="10"/>
  <c r="AN2100" i="10"/>
  <c r="T2809" i="10"/>
  <c r="AI2809" i="10"/>
  <c r="AG2809" i="10"/>
  <c r="AO2809" i="10"/>
  <c r="V2809" i="10"/>
  <c r="AP2809" i="10"/>
  <c r="AH2809" i="10"/>
  <c r="S2809" i="10"/>
  <c r="AM2809" i="10"/>
  <c r="AC2809" i="10"/>
  <c r="AB2809" i="10"/>
  <c r="AD2809" i="10"/>
  <c r="AJ2809" i="10"/>
  <c r="AL2809" i="10"/>
  <c r="W2809" i="10"/>
  <c r="X2809" i="10"/>
  <c r="Z2809" i="10"/>
  <c r="AE2809" i="10"/>
  <c r="AF2809" i="10"/>
  <c r="U2809" i="10"/>
  <c r="Y2809" i="10"/>
  <c r="AK2809" i="10"/>
  <c r="AA2809" i="10"/>
  <c r="AN2809" i="10"/>
  <c r="AL9263" i="10"/>
  <c r="AO9263" i="10"/>
  <c r="AG9263" i="10"/>
  <c r="AP9263" i="10"/>
  <c r="AA9263" i="10"/>
  <c r="X9263" i="10"/>
  <c r="V9263" i="10"/>
  <c r="S9263" i="10"/>
  <c r="AM9263" i="10"/>
  <c r="AJ9263" i="10"/>
  <c r="AH9263" i="10"/>
  <c r="AE9263" i="10"/>
  <c r="AB9263" i="10"/>
  <c r="Y9263" i="10"/>
  <c r="W9263" i="10"/>
  <c r="T9263" i="10"/>
  <c r="AK9263" i="10"/>
  <c r="AN9263" i="10"/>
  <c r="AF9263" i="10"/>
  <c r="AI9263" i="10"/>
  <c r="Z9263" i="10"/>
  <c r="AC9263" i="10"/>
  <c r="U9263" i="10"/>
  <c r="AD9263" i="10"/>
  <c r="AP778" i="10"/>
  <c r="AC778" i="10"/>
  <c r="X778" i="10"/>
  <c r="AA778" i="10"/>
  <c r="S778" i="10"/>
  <c r="AF778" i="10"/>
  <c r="U778" i="10"/>
  <c r="AB778" i="10"/>
  <c r="AH778" i="10"/>
  <c r="AK778" i="10"/>
  <c r="AN778" i="10"/>
  <c r="AG778" i="10"/>
  <c r="Z778" i="10"/>
  <c r="T778" i="10"/>
  <c r="AL778" i="10"/>
  <c r="AM778" i="10"/>
  <c r="AO778" i="10"/>
  <c r="V778" i="10"/>
  <c r="W778" i="10"/>
  <c r="AD778" i="10"/>
  <c r="AI778" i="10"/>
  <c r="AJ778" i="10"/>
  <c r="AE778" i="10"/>
  <c r="Y778" i="10"/>
  <c r="AL1655" i="10"/>
  <c r="AI1655" i="10"/>
  <c r="AB1655" i="10"/>
  <c r="AJ1655" i="10"/>
  <c r="T1655" i="10"/>
  <c r="S1655" i="10"/>
  <c r="V1655" i="10"/>
  <c r="Z1655" i="10"/>
  <c r="AH1655" i="10"/>
  <c r="AC1655" i="10"/>
  <c r="AK1655" i="10"/>
  <c r="AA1655" i="10"/>
  <c r="AN1655" i="10"/>
  <c r="AG1655" i="10"/>
  <c r="Y1655" i="10"/>
  <c r="AP1655" i="10"/>
  <c r="X1655" i="10"/>
  <c r="U1655" i="10"/>
  <c r="W1655" i="10"/>
  <c r="AF1655" i="10"/>
  <c r="AM1655" i="10"/>
  <c r="AD1655" i="10"/>
  <c r="AE1655" i="10"/>
  <c r="AO1655" i="10"/>
  <c r="AA13826" i="10"/>
  <c r="AD13826" i="10"/>
  <c r="AG13826" i="10"/>
  <c r="AJ13826" i="10"/>
  <c r="AM13826" i="10"/>
  <c r="AP13826" i="10"/>
  <c r="V13826" i="10"/>
  <c r="Y13826" i="10"/>
  <c r="AB13826" i="10"/>
  <c r="S13826" i="10"/>
  <c r="AK13826" i="10"/>
  <c r="AH13826" i="10"/>
  <c r="AE13826" i="10"/>
  <c r="AN13826" i="10"/>
  <c r="T13826" i="10"/>
  <c r="W13826" i="10"/>
  <c r="Z13826" i="10"/>
  <c r="AC13826" i="10"/>
  <c r="AF13826" i="10"/>
  <c r="AI13826" i="10"/>
  <c r="U13826" i="10"/>
  <c r="X13826" i="10"/>
  <c r="AL13826" i="10"/>
  <c r="AO13826" i="10"/>
  <c r="AG18177" i="10"/>
  <c r="AA18177" i="10"/>
  <c r="AB18177" i="10"/>
  <c r="S18177" i="10"/>
  <c r="AI18177" i="10"/>
  <c r="Z18177" i="10"/>
  <c r="AC18177" i="10"/>
  <c r="W18177" i="10"/>
  <c r="U18177" i="10"/>
  <c r="AD18177" i="10"/>
  <c r="X18177" i="10"/>
  <c r="AJ18177" i="10"/>
  <c r="T18177" i="10"/>
  <c r="V18177" i="10"/>
  <c r="AM18177" i="10"/>
  <c r="AK18177" i="10"/>
  <c r="AE18177" i="10"/>
  <c r="AN18177" i="10"/>
  <c r="AL18177" i="10"/>
  <c r="AO18177" i="10"/>
  <c r="AP18177" i="10"/>
  <c r="Y18177" i="10"/>
  <c r="AF18177" i="10"/>
  <c r="AH18177" i="10"/>
  <c r="AA9117" i="10"/>
  <c r="AD9117" i="10"/>
  <c r="AM9117" i="10"/>
  <c r="AP9117" i="10"/>
  <c r="V9117" i="10"/>
  <c r="Y9117" i="10"/>
  <c r="AB9117" i="10"/>
  <c r="S9117" i="10"/>
  <c r="AH9117" i="10"/>
  <c r="AK9117" i="10"/>
  <c r="AN9117" i="10"/>
  <c r="AE9117" i="10"/>
  <c r="W9117" i="10"/>
  <c r="T9117" i="10"/>
  <c r="AC9117" i="10"/>
  <c r="Z9117" i="10"/>
  <c r="AI9117" i="10"/>
  <c r="AF9117" i="10"/>
  <c r="AO9117" i="10"/>
  <c r="AL9117" i="10"/>
  <c r="U9117" i="10"/>
  <c r="AG9117" i="10"/>
  <c r="X9117" i="10"/>
  <c r="AJ9117" i="10"/>
  <c r="AC2408" i="10"/>
  <c r="W2408" i="10"/>
  <c r="AL2408" i="10"/>
  <c r="AJ2408" i="10"/>
  <c r="AO2408" i="10"/>
  <c r="AI2408" i="10"/>
  <c r="AP2408" i="10"/>
  <c r="AK2408" i="10"/>
  <c r="U2408" i="10"/>
  <c r="AA2408" i="10"/>
  <c r="T2408" i="10"/>
  <c r="S2408" i="10"/>
  <c r="AM2408" i="10"/>
  <c r="AG2408" i="10"/>
  <c r="Z2408" i="10"/>
  <c r="X2408" i="10"/>
  <c r="AB2408" i="10"/>
  <c r="V2408" i="10"/>
  <c r="AD2408" i="10"/>
  <c r="Y2408" i="10"/>
  <c r="AN2408" i="10"/>
  <c r="AH2408" i="10"/>
  <c r="AE2408" i="10"/>
  <c r="AF2408" i="10"/>
  <c r="AD5528" i="10"/>
  <c r="W5528" i="10"/>
  <c r="AC5528" i="10"/>
  <c r="U5528" i="10"/>
  <c r="S5528" i="10"/>
  <c r="AA5528" i="10"/>
  <c r="AI5528" i="10"/>
  <c r="Y5528" i="10"/>
  <c r="T5528" i="10"/>
  <c r="V5528" i="10"/>
  <c r="AP5528" i="10"/>
  <c r="AK5528" i="10"/>
  <c r="AO5528" i="10"/>
  <c r="AH5528" i="10"/>
  <c r="AM5528" i="10"/>
  <c r="Z5528" i="10"/>
  <c r="AN5528" i="10"/>
  <c r="AB5528" i="10"/>
  <c r="AE5528" i="10"/>
  <c r="X5528" i="10"/>
  <c r="AF5528" i="10"/>
  <c r="AG5528" i="10"/>
  <c r="AJ5528" i="10"/>
  <c r="AL5528" i="10"/>
  <c r="AJ19066" i="10"/>
  <c r="AL19066" i="10"/>
  <c r="AA19066" i="10"/>
  <c r="AN19066" i="10"/>
  <c r="AM19066" i="10"/>
  <c r="S19066" i="10"/>
  <c r="AG19066" i="10"/>
  <c r="AE19066" i="10"/>
  <c r="AB19066" i="10"/>
  <c r="T19066" i="10"/>
  <c r="V19066" i="10"/>
  <c r="AF19066" i="10"/>
  <c r="AO19066" i="10"/>
  <c r="AH19066" i="10"/>
  <c r="AI19066" i="10"/>
  <c r="W19066" i="10"/>
  <c r="AD19066" i="10"/>
  <c r="Y19066" i="10"/>
  <c r="X19066" i="10"/>
  <c r="AK19066" i="10"/>
  <c r="AP19066" i="10"/>
  <c r="Z19066" i="10"/>
  <c r="U19066" i="10"/>
  <c r="AC19066" i="10"/>
  <c r="U12362" i="10"/>
  <c r="AC12362" i="10"/>
  <c r="AE12362" i="10"/>
  <c r="Z12362" i="10"/>
  <c r="AG12362" i="10"/>
  <c r="AK12362" i="10"/>
  <c r="AF12362" i="10"/>
  <c r="AJ12362" i="10"/>
  <c r="X12362" i="10"/>
  <c r="AM12362" i="10"/>
  <c r="AA12362" i="10"/>
  <c r="V12362" i="10"/>
  <c r="W12362" i="10"/>
  <c r="AN12362" i="10"/>
  <c r="S12362" i="10"/>
  <c r="Y12362" i="10"/>
  <c r="AD12362" i="10"/>
  <c r="AL12362" i="10"/>
  <c r="T12362" i="10"/>
  <c r="AH12362" i="10"/>
  <c r="AB12362" i="10"/>
  <c r="AP12362" i="10"/>
  <c r="AO12362" i="10"/>
  <c r="AI12362" i="10"/>
  <c r="AK13698" i="10"/>
  <c r="AH13698" i="10"/>
  <c r="T13698" i="10"/>
  <c r="AC13698" i="10"/>
  <c r="Z13698" i="10"/>
  <c r="W13698" i="10"/>
  <c r="AL13698" i="10"/>
  <c r="Y13698" i="10"/>
  <c r="AO13698" i="10"/>
  <c r="U13698" i="10"/>
  <c r="AI13698" i="10"/>
  <c r="AA13698" i="10"/>
  <c r="X13698" i="10"/>
  <c r="AM13698" i="10"/>
  <c r="AE13698" i="10"/>
  <c r="AF13698" i="10"/>
  <c r="AG13698" i="10"/>
  <c r="AB13698" i="10"/>
  <c r="V13698" i="10"/>
  <c r="AN13698" i="10"/>
  <c r="S13698" i="10"/>
  <c r="AP13698" i="10"/>
  <c r="AJ13698" i="10"/>
  <c r="AD13698" i="10"/>
  <c r="W3893" i="10"/>
  <c r="Z3893" i="10"/>
  <c r="AC3893" i="10"/>
  <c r="T3893" i="10"/>
  <c r="AI3893" i="10"/>
  <c r="AL3893" i="10"/>
  <c r="AO3893" i="10"/>
  <c r="AF3893" i="10"/>
  <c r="AA3893" i="10"/>
  <c r="X3893" i="10"/>
  <c r="U3893" i="10"/>
  <c r="AD3893" i="10"/>
  <c r="AM3893" i="10"/>
  <c r="AJ3893" i="10"/>
  <c r="AG3893" i="10"/>
  <c r="AP3893" i="10"/>
  <c r="AB3893" i="10"/>
  <c r="Y3893" i="10"/>
  <c r="AN3893" i="10"/>
  <c r="AK3893" i="10"/>
  <c r="AH3893" i="10"/>
  <c r="AE3893" i="10"/>
  <c r="S3893" i="10"/>
  <c r="V3893" i="10"/>
  <c r="AJ12790" i="10"/>
  <c r="AM12790" i="10"/>
  <c r="AC12790" i="10"/>
  <c r="AE12790" i="10"/>
  <c r="AO12790" i="10"/>
  <c r="AF12790" i="10"/>
  <c r="AK12790" i="10"/>
  <c r="Y12790" i="10"/>
  <c r="AD12790" i="10"/>
  <c r="AG12790" i="10"/>
  <c r="AP12790" i="10"/>
  <c r="AI12790" i="10"/>
  <c r="X12790" i="10"/>
  <c r="Z12790" i="10"/>
  <c r="AA12790" i="10"/>
  <c r="AB12790" i="10"/>
  <c r="S12790" i="10"/>
  <c r="AN12790" i="10"/>
  <c r="T12790" i="10"/>
  <c r="AL12790" i="10"/>
  <c r="W12790" i="10"/>
  <c r="U12790" i="10"/>
  <c r="V12790" i="10"/>
  <c r="AH12790" i="10"/>
  <c r="AI16786" i="10"/>
  <c r="T16786" i="10"/>
  <c r="X16786" i="10"/>
  <c r="AL16786" i="10"/>
  <c r="AD16786" i="10"/>
  <c r="AF16786" i="10"/>
  <c r="AP16786" i="10"/>
  <c r="U16786" i="10"/>
  <c r="AG16786" i="10"/>
  <c r="AB16786" i="10"/>
  <c r="Y16786" i="10"/>
  <c r="V16786" i="10"/>
  <c r="AN16786" i="10"/>
  <c r="S16786" i="10"/>
  <c r="AH16786" i="10"/>
  <c r="AM16786" i="10"/>
  <c r="AC16786" i="10"/>
  <c r="AK16786" i="10"/>
  <c r="W16786" i="10"/>
  <c r="AE16786" i="10"/>
  <c r="AO16786" i="10"/>
  <c r="Z16786" i="10"/>
  <c r="AJ16786" i="10"/>
  <c r="AA16786" i="10"/>
  <c r="AC14420" i="10"/>
  <c r="W14420" i="10"/>
  <c r="AF14420" i="10"/>
  <c r="AN14420" i="10"/>
  <c r="AO14420" i="10"/>
  <c r="AI14420" i="10"/>
  <c r="Z14420" i="10"/>
  <c r="AD14420" i="10"/>
  <c r="U14420" i="10"/>
  <c r="X14420" i="10"/>
  <c r="AL14420" i="10"/>
  <c r="AP14420" i="10"/>
  <c r="AG14420" i="10"/>
  <c r="AJ14420" i="10"/>
  <c r="Y14420" i="10"/>
  <c r="V14420" i="10"/>
  <c r="AK14420" i="10"/>
  <c r="AH14420" i="10"/>
  <c r="AB14420" i="10"/>
  <c r="S14420" i="10"/>
  <c r="AE14420" i="10"/>
  <c r="T14420" i="10"/>
  <c r="AA14420" i="10"/>
  <c r="AM14420" i="10"/>
  <c r="T18135" i="10"/>
  <c r="AO18135" i="10"/>
  <c r="U18135" i="10"/>
  <c r="AF18135" i="10"/>
  <c r="W18135" i="10"/>
  <c r="AJ18135" i="10"/>
  <c r="AD18135" i="10"/>
  <c r="AG18135" i="10"/>
  <c r="AP18135" i="10"/>
  <c r="AB18135" i="10"/>
  <c r="AL18135" i="10"/>
  <c r="V18135" i="10"/>
  <c r="S18135" i="10"/>
  <c r="AN18135" i="10"/>
  <c r="AA18135" i="10"/>
  <c r="AH18135" i="10"/>
  <c r="AM18135" i="10"/>
  <c r="Y18135" i="10"/>
  <c r="Z18135" i="10"/>
  <c r="AE18135" i="10"/>
  <c r="AI18135" i="10"/>
  <c r="X18135" i="10"/>
  <c r="AC18135" i="10"/>
  <c r="AK18135" i="10"/>
  <c r="S12406" i="10"/>
  <c r="V12406" i="10"/>
  <c r="AK12406" i="10"/>
  <c r="AN12406" i="10"/>
  <c r="Z12406" i="10"/>
  <c r="W12406" i="10"/>
  <c r="T12406" i="10"/>
  <c r="AC12406" i="10"/>
  <c r="AL12406" i="10"/>
  <c r="AI12406" i="10"/>
  <c r="AA12406" i="10"/>
  <c r="X12406" i="10"/>
  <c r="AH12406" i="10"/>
  <c r="AO12406" i="10"/>
  <c r="AD12406" i="10"/>
  <c r="AJ12406" i="10"/>
  <c r="AP12406" i="10"/>
  <c r="Y12406" i="10"/>
  <c r="AE12406" i="10"/>
  <c r="U12406" i="10"/>
  <c r="AG12406" i="10"/>
  <c r="AF12406" i="10"/>
  <c r="AM12406" i="10"/>
  <c r="AB12406" i="10"/>
  <c r="AE4189" i="10"/>
  <c r="Y4189" i="10"/>
  <c r="AK4189" i="10"/>
  <c r="AL4189" i="10"/>
  <c r="T4189" i="10"/>
  <c r="AA4189" i="10"/>
  <c r="Z4189" i="10"/>
  <c r="AM4189" i="10"/>
  <c r="AB4189" i="10"/>
  <c r="AD4189" i="10"/>
  <c r="V4189" i="10"/>
  <c r="AP4189" i="10"/>
  <c r="AN4189" i="10"/>
  <c r="S4189" i="10"/>
  <c r="AH4189" i="10"/>
  <c r="AF4189" i="10"/>
  <c r="AC4189" i="10"/>
  <c r="U4189" i="10"/>
  <c r="W4189" i="10"/>
  <c r="AG4189" i="10"/>
  <c r="AO4189" i="10"/>
  <c r="X4189" i="10"/>
  <c r="AI4189" i="10"/>
  <c r="AJ4189" i="10"/>
  <c r="AE8510" i="10"/>
  <c r="AH8510" i="10"/>
  <c r="Z8510" i="10"/>
  <c r="W8510" i="10"/>
  <c r="T8510" i="10"/>
  <c r="AC8510" i="10"/>
  <c r="AL8510" i="10"/>
  <c r="AI8510" i="10"/>
  <c r="AF8510" i="10"/>
  <c r="AO8510" i="10"/>
  <c r="AA8510" i="10"/>
  <c r="X8510" i="10"/>
  <c r="U8510" i="10"/>
  <c r="AD8510" i="10"/>
  <c r="AP8510" i="10"/>
  <c r="AG8510" i="10"/>
  <c r="S8510" i="10"/>
  <c r="V8510" i="10"/>
  <c r="AK8510" i="10"/>
  <c r="AM8510" i="10"/>
  <c r="AB8510" i="10"/>
  <c r="AN8510" i="10"/>
  <c r="AJ8510" i="10"/>
  <c r="Y8510" i="10"/>
  <c r="AE3902" i="10"/>
  <c r="AD3902" i="10"/>
  <c r="AN3902" i="10"/>
  <c r="Z3902" i="10"/>
  <c r="AH3902" i="10"/>
  <c r="T3902" i="10"/>
  <c r="W3902" i="10"/>
  <c r="AL3902" i="10"/>
  <c r="AC3902" i="10"/>
  <c r="AF3902" i="10"/>
  <c r="AI3902" i="10"/>
  <c r="AA3902" i="10"/>
  <c r="AO3902" i="10"/>
  <c r="U3902" i="10"/>
  <c r="AJ3902" i="10"/>
  <c r="AM3902" i="10"/>
  <c r="AP3902" i="10"/>
  <c r="AG3902" i="10"/>
  <c r="Y3902" i="10"/>
  <c r="AB3902" i="10"/>
  <c r="S3902" i="10"/>
  <c r="V3902" i="10"/>
  <c r="AK3902" i="10"/>
  <c r="X3902" i="10"/>
  <c r="AL20580" i="10"/>
  <c r="AF20580" i="10"/>
  <c r="AB20580" i="10"/>
  <c r="W20580" i="10"/>
  <c r="AA20580" i="10"/>
  <c r="AJ20580" i="10"/>
  <c r="AC20580" i="10"/>
  <c r="U20580" i="10"/>
  <c r="AI20580" i="10"/>
  <c r="AM20580" i="10"/>
  <c r="AO20580" i="10"/>
  <c r="AG20580" i="10"/>
  <c r="AP20580" i="10"/>
  <c r="V20580" i="10"/>
  <c r="Y20580" i="10"/>
  <c r="AN20580" i="10"/>
  <c r="T20580" i="10"/>
  <c r="AE20580" i="10"/>
  <c r="S20580" i="10"/>
  <c r="AH20580" i="10"/>
  <c r="AD20580" i="10"/>
  <c r="AK20580" i="10"/>
  <c r="X20580" i="10"/>
  <c r="Z20580" i="10"/>
  <c r="AP1165" i="10"/>
  <c r="T1165" i="10"/>
  <c r="W1165" i="10"/>
  <c r="Z1165" i="10"/>
  <c r="AC1165" i="10"/>
  <c r="AF1165" i="10"/>
  <c r="AI1165" i="10"/>
  <c r="AL1165" i="10"/>
  <c r="AO1165" i="10"/>
  <c r="AN1165" i="10"/>
  <c r="U1165" i="10"/>
  <c r="X1165" i="10"/>
  <c r="AA1165" i="10"/>
  <c r="S1165" i="10"/>
  <c r="AJ1165" i="10"/>
  <c r="AG1165" i="10"/>
  <c r="AE1165" i="10"/>
  <c r="AM1165" i="10"/>
  <c r="Y1165" i="10"/>
  <c r="V1165" i="10"/>
  <c r="AD1165" i="10"/>
  <c r="AB1165" i="10"/>
  <c r="AK1165" i="10"/>
  <c r="AH1165" i="10"/>
  <c r="AO11491" i="10"/>
  <c r="AF11491" i="10"/>
  <c r="AI11491" i="10"/>
  <c r="AL11491" i="10"/>
  <c r="AD11491" i="10"/>
  <c r="U11491" i="10"/>
  <c r="X11491" i="10"/>
  <c r="AA11491" i="10"/>
  <c r="AP11491" i="10"/>
  <c r="AG11491" i="10"/>
  <c r="AJ11491" i="10"/>
  <c r="AM11491" i="10"/>
  <c r="S11491" i="10"/>
  <c r="V11491" i="10"/>
  <c r="Y11491" i="10"/>
  <c r="AB11491" i="10"/>
  <c r="AH11491" i="10"/>
  <c r="AE11491" i="10"/>
  <c r="AC11491" i="10"/>
  <c r="T11491" i="10"/>
  <c r="W11491" i="10"/>
  <c r="Z11491" i="10"/>
  <c r="AN11491" i="10"/>
  <c r="AK11491" i="10"/>
  <c r="AD18403" i="10"/>
  <c r="V18403" i="10"/>
  <c r="S18403" i="10"/>
  <c r="AC18403" i="10"/>
  <c r="AA18403" i="10"/>
  <c r="AO18403" i="10"/>
  <c r="AL18403" i="10"/>
  <c r="Y18403" i="10"/>
  <c r="AF18403" i="10"/>
  <c r="U18403" i="10"/>
  <c r="AG18403" i="10"/>
  <c r="T18403" i="10"/>
  <c r="AE18403" i="10"/>
  <c r="W18403" i="10"/>
  <c r="AH18403" i="10"/>
  <c r="X18403" i="10"/>
  <c r="AM18403" i="10"/>
  <c r="AJ18403" i="10"/>
  <c r="AN18403" i="10"/>
  <c r="Z18403" i="10"/>
  <c r="AB18403" i="10"/>
  <c r="AI18403" i="10"/>
  <c r="AK18403" i="10"/>
  <c r="AP18403" i="10"/>
  <c r="W14462" i="10"/>
  <c r="AO14462" i="10"/>
  <c r="AN14462" i="10"/>
  <c r="AF14462" i="10"/>
  <c r="AI14462" i="10"/>
  <c r="AC14462" i="10"/>
  <c r="AD14462" i="10"/>
  <c r="Z14462" i="10"/>
  <c r="X14462" i="10"/>
  <c r="U14462" i="10"/>
  <c r="AP14462" i="10"/>
  <c r="AL14462" i="10"/>
  <c r="AJ14462" i="10"/>
  <c r="AG14462" i="10"/>
  <c r="V14462" i="10"/>
  <c r="Y14462" i="10"/>
  <c r="AH14462" i="10"/>
  <c r="AK14462" i="10"/>
  <c r="AA14462" i="10"/>
  <c r="AM14462" i="10"/>
  <c r="AB14462" i="10"/>
  <c r="S14462" i="10"/>
  <c r="AE14462" i="10"/>
  <c r="T14462" i="10"/>
  <c r="X9677" i="10"/>
  <c r="AD9677" i="10"/>
  <c r="AK9677" i="10"/>
  <c r="AE9677" i="10"/>
  <c r="Z9677" i="10"/>
  <c r="T9677" i="10"/>
  <c r="AL9677" i="10"/>
  <c r="AF9677" i="10"/>
  <c r="AH9677" i="10"/>
  <c r="AN9677" i="10"/>
  <c r="W9677" i="10"/>
  <c r="AC9677" i="10"/>
  <c r="AJ9677" i="10"/>
  <c r="Y9677" i="10"/>
  <c r="AA9677" i="10"/>
  <c r="AM9677" i="10"/>
  <c r="AB9677" i="10"/>
  <c r="AO9677" i="10"/>
  <c r="AP9677" i="10"/>
  <c r="S9677" i="10"/>
  <c r="U9677" i="10"/>
  <c r="AG9677" i="10"/>
  <c r="V9677" i="10"/>
  <c r="AI9677" i="10"/>
  <c r="AA10879" i="10"/>
  <c r="AD10879" i="10"/>
  <c r="AG10879" i="10"/>
  <c r="AJ10879" i="10"/>
  <c r="V10879" i="10"/>
  <c r="Y10879" i="10"/>
  <c r="Z10879" i="10"/>
  <c r="W10879" i="10"/>
  <c r="AB10879" i="10"/>
  <c r="AH10879" i="10"/>
  <c r="AM10879" i="10"/>
  <c r="AN10879" i="10"/>
  <c r="AC10879" i="10"/>
  <c r="AI10879" i="10"/>
  <c r="AK10879" i="10"/>
  <c r="AO10879" i="10"/>
  <c r="AE10879" i="10"/>
  <c r="X10879" i="10"/>
  <c r="T10879" i="10"/>
  <c r="AP10879" i="10"/>
  <c r="AL10879" i="10"/>
  <c r="S10879" i="10"/>
  <c r="AF10879" i="10"/>
  <c r="U10879" i="10"/>
  <c r="AI1665" i="10"/>
  <c r="AH1665" i="10"/>
  <c r="X1665" i="10"/>
  <c r="AL1665" i="10"/>
  <c r="AJ1665" i="10"/>
  <c r="AM1665" i="10"/>
  <c r="Y1665" i="10"/>
  <c r="AN1665" i="10"/>
  <c r="AK1665" i="10"/>
  <c r="S1665" i="10"/>
  <c r="AC1665" i="10"/>
  <c r="T1665" i="10"/>
  <c r="AO1665" i="10"/>
  <c r="V1665" i="10"/>
  <c r="AD1665" i="10"/>
  <c r="Z1665" i="10"/>
  <c r="AP1665" i="10"/>
  <c r="AB1665" i="10"/>
  <c r="U1665" i="10"/>
  <c r="AA1665" i="10"/>
  <c r="AG1665" i="10"/>
  <c r="AE1665" i="10"/>
  <c r="W1665" i="10"/>
  <c r="AF1665" i="10"/>
  <c r="AL5890" i="10"/>
  <c r="AO5890" i="10"/>
  <c r="AA5890" i="10"/>
  <c r="AJ5890" i="10"/>
  <c r="W5890" i="10"/>
  <c r="AM5890" i="10"/>
  <c r="AD5890" i="10"/>
  <c r="Z5890" i="10"/>
  <c r="AI5890" i="10"/>
  <c r="T5890" i="10"/>
  <c r="X5890" i="10"/>
  <c r="AF5890" i="10"/>
  <c r="U5890" i="10"/>
  <c r="AB5890" i="10"/>
  <c r="AN5890" i="10"/>
  <c r="V5890" i="10"/>
  <c r="AC5890" i="10"/>
  <c r="AH5890" i="10"/>
  <c r="AE5890" i="10"/>
  <c r="S5890" i="10"/>
  <c r="AG5890" i="10"/>
  <c r="AP5890" i="10"/>
  <c r="Y5890" i="10"/>
  <c r="AK5890" i="10"/>
  <c r="AC14396" i="10"/>
  <c r="AI14396" i="10"/>
  <c r="Z14396" i="10"/>
  <c r="AD14396" i="10"/>
  <c r="U14396" i="10"/>
  <c r="X14396" i="10"/>
  <c r="AP14396" i="10"/>
  <c r="AL14396" i="10"/>
  <c r="AJ14396" i="10"/>
  <c r="AG14396" i="10"/>
  <c r="S14396" i="10"/>
  <c r="AA14396" i="10"/>
  <c r="Y14396" i="10"/>
  <c r="V14396" i="10"/>
  <c r="AE14396" i="10"/>
  <c r="AM14396" i="10"/>
  <c r="AK14396" i="10"/>
  <c r="AH14396" i="10"/>
  <c r="T14396" i="10"/>
  <c r="AB14396" i="10"/>
  <c r="AO14396" i="10"/>
  <c r="W14396" i="10"/>
  <c r="AF14396" i="10"/>
  <c r="AN14396" i="10"/>
  <c r="AM13696" i="10"/>
  <c r="AJ13696" i="10"/>
  <c r="AG13696" i="10"/>
  <c r="AP13696" i="10"/>
  <c r="V13696" i="10"/>
  <c r="S13696" i="10"/>
  <c r="AN13696" i="10"/>
  <c r="AK13696" i="10"/>
  <c r="AH13696" i="10"/>
  <c r="AE13696" i="10"/>
  <c r="W13696" i="10"/>
  <c r="T13696" i="10"/>
  <c r="Y13696" i="10"/>
  <c r="Z13696" i="10"/>
  <c r="AL13696" i="10"/>
  <c r="AF13696" i="10"/>
  <c r="AA13696" i="10"/>
  <c r="U13696" i="10"/>
  <c r="AB13696" i="10"/>
  <c r="AO13696" i="10"/>
  <c r="X13696" i="10"/>
  <c r="AC13696" i="10"/>
  <c r="AI13696" i="10"/>
  <c r="AD13696" i="10"/>
  <c r="AC14617" i="10"/>
  <c r="AG14617" i="10"/>
  <c r="AF14617" i="10"/>
  <c r="AJ14617" i="10"/>
  <c r="AO14617" i="10"/>
  <c r="AA14617" i="10"/>
  <c r="V14617" i="10"/>
  <c r="AD14617" i="10"/>
  <c r="AL14617" i="10"/>
  <c r="Y14617" i="10"/>
  <c r="AH14617" i="10"/>
  <c r="AP14617" i="10"/>
  <c r="AM14617" i="10"/>
  <c r="AK14617" i="10"/>
  <c r="S14617" i="10"/>
  <c r="W14617" i="10"/>
  <c r="AB14617" i="10"/>
  <c r="U14617" i="10"/>
  <c r="AE14617" i="10"/>
  <c r="AI14617" i="10"/>
  <c r="T14617" i="10"/>
  <c r="X14617" i="10"/>
  <c r="AN14617" i="10"/>
  <c r="Z14617" i="10"/>
  <c r="AK651" i="10"/>
  <c r="AN651" i="10"/>
  <c r="AE651" i="10"/>
  <c r="AG651" i="10"/>
  <c r="T651" i="10"/>
  <c r="AC651" i="10"/>
  <c r="AL651" i="10"/>
  <c r="AI651" i="10"/>
  <c r="AF651" i="10"/>
  <c r="AO651" i="10"/>
  <c r="V651" i="10"/>
  <c r="AD651" i="10"/>
  <c r="W651" i="10"/>
  <c r="X651" i="10"/>
  <c r="AJ651" i="10"/>
  <c r="AP651" i="10"/>
  <c r="Y651" i="10"/>
  <c r="S651" i="10"/>
  <c r="Z651" i="10"/>
  <c r="AM651" i="10"/>
  <c r="AB651" i="10"/>
  <c r="AA651" i="10"/>
  <c r="AH651" i="10"/>
  <c r="U651" i="10"/>
  <c r="AL14593" i="10"/>
  <c r="AA14593" i="10"/>
  <c r="AI14593" i="10"/>
  <c r="AE14593" i="10"/>
  <c r="U14593" i="10"/>
  <c r="AM14593" i="10"/>
  <c r="AN14593" i="10"/>
  <c r="Z14593" i="10"/>
  <c r="V14593" i="10"/>
  <c r="AD14593" i="10"/>
  <c r="AC14593" i="10"/>
  <c r="Y14593" i="10"/>
  <c r="AP14593" i="10"/>
  <c r="AK14593" i="10"/>
  <c r="S14593" i="10"/>
  <c r="T14593" i="10"/>
  <c r="AB14593" i="10"/>
  <c r="AF14593" i="10"/>
  <c r="AH14593" i="10"/>
  <c r="AO14593" i="10"/>
  <c r="W14593" i="10"/>
  <c r="X14593" i="10"/>
  <c r="AG14593" i="10"/>
  <c r="AJ14593" i="10"/>
  <c r="AI18761" i="10"/>
  <c r="AL18761" i="10"/>
  <c r="AO18761" i="10"/>
  <c r="AF18761" i="10"/>
  <c r="X18761" i="10"/>
  <c r="AA18761" i="10"/>
  <c r="AD18761" i="10"/>
  <c r="U18761" i="10"/>
  <c r="AJ18761" i="10"/>
  <c r="AM18761" i="10"/>
  <c r="AP18761" i="10"/>
  <c r="AG18761" i="10"/>
  <c r="Y18761" i="10"/>
  <c r="AB18761" i="10"/>
  <c r="AK18761" i="10"/>
  <c r="AN18761" i="10"/>
  <c r="W18761" i="10"/>
  <c r="Z18761" i="10"/>
  <c r="AC18761" i="10"/>
  <c r="S18761" i="10"/>
  <c r="AE18761" i="10"/>
  <c r="T18761" i="10"/>
  <c r="V18761" i="10"/>
  <c r="AH18761" i="10"/>
  <c r="AK17489" i="10"/>
  <c r="AE17489" i="10"/>
  <c r="T17489" i="10"/>
  <c r="Z17489" i="10"/>
  <c r="AF17489" i="10"/>
  <c r="AL17489" i="10"/>
  <c r="U17489" i="10"/>
  <c r="AA17489" i="10"/>
  <c r="AG17489" i="10"/>
  <c r="AM17489" i="10"/>
  <c r="V17489" i="10"/>
  <c r="AB17489" i="10"/>
  <c r="AH17489" i="10"/>
  <c r="AN17489" i="10"/>
  <c r="W17489" i="10"/>
  <c r="AC17489" i="10"/>
  <c r="AI17489" i="10"/>
  <c r="AO17489" i="10"/>
  <c r="X17489" i="10"/>
  <c r="AD17489" i="10"/>
  <c r="AJ17489" i="10"/>
  <c r="AP17489" i="10"/>
  <c r="S17489" i="10"/>
  <c r="Y17489" i="10"/>
  <c r="AK28" i="10"/>
  <c r="AE50" i="10"/>
  <c r="U58" i="10"/>
  <c r="W80" i="10"/>
  <c r="S48" i="10"/>
  <c r="AG89" i="10"/>
  <c r="AH59" i="10"/>
  <c r="AC18049" i="10"/>
  <c r="Z18049" i="10"/>
  <c r="W18049" i="10"/>
  <c r="T18049" i="10"/>
  <c r="AO18049" i="10"/>
  <c r="AL18049" i="10"/>
  <c r="AI18049" i="10"/>
  <c r="AF18049" i="10"/>
  <c r="X18049" i="10"/>
  <c r="AA18049" i="10"/>
  <c r="AD18049" i="10"/>
  <c r="U18049" i="10"/>
  <c r="AJ18049" i="10"/>
  <c r="AM18049" i="10"/>
  <c r="AP18049" i="10"/>
  <c r="AG18049" i="10"/>
  <c r="AB18049" i="10"/>
  <c r="Y18049" i="10"/>
  <c r="V18049" i="10"/>
  <c r="S18049" i="10"/>
  <c r="AN18049" i="10"/>
  <c r="AK18049" i="10"/>
  <c r="AH18049" i="10"/>
  <c r="AE18049" i="10"/>
  <c r="Y20157" i="10"/>
  <c r="AB20157" i="10"/>
  <c r="S20157" i="10"/>
  <c r="V20157" i="10"/>
  <c r="AK20157" i="10"/>
  <c r="AN20157" i="10"/>
  <c r="Z20157" i="10"/>
  <c r="W20157" i="10"/>
  <c r="T20157" i="10"/>
  <c r="AC20157" i="10"/>
  <c r="AL20157" i="10"/>
  <c r="AI20157" i="10"/>
  <c r="AA20157" i="10"/>
  <c r="X20157" i="10"/>
  <c r="AJ20157" i="10"/>
  <c r="AP20157" i="10"/>
  <c r="AE20157" i="10"/>
  <c r="AF20157" i="10"/>
  <c r="U20157" i="10"/>
  <c r="AM20157" i="10"/>
  <c r="AG20157" i="10"/>
  <c r="AO20157" i="10"/>
  <c r="AH20157" i="10"/>
  <c r="AD20157" i="10"/>
  <c r="AE8255" i="10"/>
  <c r="AN8255" i="10"/>
  <c r="U8255" i="10"/>
  <c r="AD8255" i="10"/>
  <c r="AF8255" i="10"/>
  <c r="Z8255" i="10"/>
  <c r="AO8255" i="10"/>
  <c r="AG8255" i="10"/>
  <c r="S8255" i="10"/>
  <c r="X8255" i="10"/>
  <c r="AA8255" i="10"/>
  <c r="V8255" i="10"/>
  <c r="AB8255" i="10"/>
  <c r="AM8255" i="10"/>
  <c r="AP8255" i="10"/>
  <c r="AH8255" i="10"/>
  <c r="T8255" i="10"/>
  <c r="AC8255" i="10"/>
  <c r="AI8255" i="10"/>
  <c r="AJ8255" i="10"/>
  <c r="W8255" i="10"/>
  <c r="AK8255" i="10"/>
  <c r="AL8255" i="10"/>
  <c r="Y8255" i="10"/>
  <c r="AI4935" i="10"/>
  <c r="AN4935" i="10"/>
  <c r="X4935" i="10"/>
  <c r="T4935" i="10"/>
  <c r="AJ4935" i="10"/>
  <c r="U4935" i="10"/>
  <c r="Y4935" i="10"/>
  <c r="V4935" i="10"/>
  <c r="AK4935" i="10"/>
  <c r="Z4935" i="10"/>
  <c r="AC4935" i="10"/>
  <c r="AA4935" i="10"/>
  <c r="AO4935" i="10"/>
  <c r="AB4935" i="10"/>
  <c r="AD4935" i="10"/>
  <c r="AF4935" i="10"/>
  <c r="AP4935" i="10"/>
  <c r="AG4935" i="10"/>
  <c r="S4935" i="10"/>
  <c r="AH4935" i="10"/>
  <c r="AE4935" i="10"/>
  <c r="AL4935" i="10"/>
  <c r="W4935" i="10"/>
  <c r="AM4935" i="10"/>
  <c r="AD1153" i="10"/>
  <c r="AB1153" i="10"/>
  <c r="AK1153" i="10"/>
  <c r="AH1153" i="10"/>
  <c r="AP1153" i="10"/>
  <c r="AN1153" i="10"/>
  <c r="W1153" i="10"/>
  <c r="T1153" i="10"/>
  <c r="AC1153" i="10"/>
  <c r="Z1153" i="10"/>
  <c r="AI1153" i="10"/>
  <c r="AF1153" i="10"/>
  <c r="AO1153" i="10"/>
  <c r="AL1153" i="10"/>
  <c r="X1153" i="10"/>
  <c r="U1153" i="10"/>
  <c r="S1153" i="10"/>
  <c r="AA1153" i="10"/>
  <c r="AJ1153" i="10"/>
  <c r="AG1153" i="10"/>
  <c r="Y1153" i="10"/>
  <c r="V1153" i="10"/>
  <c r="AE1153" i="10"/>
  <c r="AM1153" i="10"/>
  <c r="AL13421" i="10"/>
  <c r="AC13421" i="10"/>
  <c r="AD13421" i="10"/>
  <c r="AA13421" i="10"/>
  <c r="Y13421" i="10"/>
  <c r="V13421" i="10"/>
  <c r="AG13421" i="10"/>
  <c r="U13421" i="10"/>
  <c r="AI13421" i="10"/>
  <c r="W13421" i="10"/>
  <c r="AH13421" i="10"/>
  <c r="AB13421" i="10"/>
  <c r="X13421" i="10"/>
  <c r="AE13421" i="10"/>
  <c r="Z13421" i="10"/>
  <c r="AN13421" i="10"/>
  <c r="AM13421" i="10"/>
  <c r="S13421" i="10"/>
  <c r="AO13421" i="10"/>
  <c r="AF13421" i="10"/>
  <c r="AP13421" i="10"/>
  <c r="T13421" i="10"/>
  <c r="AJ13421" i="10"/>
  <c r="AK13421" i="10"/>
  <c r="AG10902" i="10"/>
  <c r="AJ10902" i="10"/>
  <c r="AB10902" i="10"/>
  <c r="Y10902" i="10"/>
  <c r="V10902" i="10"/>
  <c r="S10902" i="10"/>
  <c r="AN10902" i="10"/>
  <c r="AK10902" i="10"/>
  <c r="AH10902" i="10"/>
  <c r="AE10902" i="10"/>
  <c r="AC10902" i="10"/>
  <c r="Z10902" i="10"/>
  <c r="W10902" i="10"/>
  <c r="T10902" i="10"/>
  <c r="AO10902" i="10"/>
  <c r="AL10902" i="10"/>
  <c r="AI10902" i="10"/>
  <c r="AF10902" i="10"/>
  <c r="AA10902" i="10"/>
  <c r="AD10902" i="10"/>
  <c r="U10902" i="10"/>
  <c r="X10902" i="10"/>
  <c r="AM10902" i="10"/>
  <c r="AP10902" i="10"/>
  <c r="AB1832" i="10"/>
  <c r="AP1832" i="10"/>
  <c r="AH1832" i="10"/>
  <c r="AK1832" i="10"/>
  <c r="AN1832" i="10"/>
  <c r="AD1832" i="10"/>
  <c r="W1832" i="10"/>
  <c r="Z1832" i="10"/>
  <c r="AC1832" i="10"/>
  <c r="T1832" i="10"/>
  <c r="AI1832" i="10"/>
  <c r="AL1832" i="10"/>
  <c r="AO1832" i="10"/>
  <c r="AF1832" i="10"/>
  <c r="U1832" i="10"/>
  <c r="X1832" i="10"/>
  <c r="AA1832" i="10"/>
  <c r="S1832" i="10"/>
  <c r="AG1832" i="10"/>
  <c r="AJ1832" i="10"/>
  <c r="AM1832" i="10"/>
  <c r="AE1832" i="10"/>
  <c r="V1832" i="10"/>
  <c r="Y1832" i="10"/>
  <c r="AD20328" i="10"/>
  <c r="U20328" i="10"/>
  <c r="AJ20328" i="10"/>
  <c r="AM20328" i="10"/>
  <c r="AP20328" i="10"/>
  <c r="AG20328" i="10"/>
  <c r="Y20328" i="10"/>
  <c r="AB20328" i="10"/>
  <c r="AN20328" i="10"/>
  <c r="AA20328" i="10"/>
  <c r="S20328" i="10"/>
  <c r="V20328" i="10"/>
  <c r="AK20328" i="10"/>
  <c r="AE20328" i="10"/>
  <c r="AH20328" i="10"/>
  <c r="Z20328" i="10"/>
  <c r="W20328" i="10"/>
  <c r="T20328" i="10"/>
  <c r="AC20328" i="10"/>
  <c r="AI20328" i="10"/>
  <c r="AL20328" i="10"/>
  <c r="X20328" i="10"/>
  <c r="AO20328" i="10"/>
  <c r="AF20328" i="10"/>
  <c r="AD80" i="10"/>
  <c r="V18" i="10"/>
  <c r="AD96" i="10"/>
  <c r="AF50" i="10"/>
  <c r="AN48" i="10"/>
  <c r="AD58" i="10"/>
  <c r="AN74" i="10"/>
  <c r="X51" i="10"/>
  <c r="AN59" i="10"/>
  <c r="V542" i="10"/>
  <c r="X542" i="10"/>
  <c r="AO542" i="10"/>
  <c r="AD542" i="10"/>
  <c r="AJ542" i="10"/>
  <c r="T542" i="10"/>
  <c r="AC542" i="10"/>
  <c r="AH542" i="10"/>
  <c r="AL542" i="10"/>
  <c r="AM542" i="10"/>
  <c r="U542" i="10"/>
  <c r="Z542" i="10"/>
  <c r="AF542" i="10"/>
  <c r="AN542" i="10"/>
  <c r="S542" i="10"/>
  <c r="AG542" i="10"/>
  <c r="Y542" i="10"/>
  <c r="AK542" i="10"/>
  <c r="AA542" i="10"/>
  <c r="W542" i="10"/>
  <c r="AI542" i="10"/>
  <c r="AB542" i="10"/>
  <c r="AE542" i="10"/>
  <c r="AP542" i="10"/>
  <c r="X5468" i="10"/>
  <c r="T5468" i="10"/>
  <c r="S5468" i="10"/>
  <c r="V5468" i="10"/>
  <c r="AK5468" i="10"/>
  <c r="W5468" i="10"/>
  <c r="AF5468" i="10"/>
  <c r="AD5468" i="10"/>
  <c r="Z5468" i="10"/>
  <c r="AP5468" i="10"/>
  <c r="U5468" i="10"/>
  <c r="AJ5468" i="10"/>
  <c r="AL5468" i="10"/>
  <c r="Y5468" i="10"/>
  <c r="AG5468" i="10"/>
  <c r="AA5468" i="10"/>
  <c r="AN5468" i="10"/>
  <c r="AM5468" i="10"/>
  <c r="AH5468" i="10"/>
  <c r="AB5468" i="10"/>
  <c r="AC5468" i="10"/>
  <c r="AO5468" i="10"/>
  <c r="AI5468" i="10"/>
  <c r="AE5468" i="10"/>
  <c r="AL17412" i="10"/>
  <c r="AI17412" i="10"/>
  <c r="U17412" i="10"/>
  <c r="AD17412" i="10"/>
  <c r="AA17412" i="10"/>
  <c r="X17412" i="10"/>
  <c r="AM17412" i="10"/>
  <c r="AJ17412" i="10"/>
  <c r="S17412" i="10"/>
  <c r="AB17412" i="10"/>
  <c r="Y17412" i="10"/>
  <c r="V17412" i="10"/>
  <c r="AK17412" i="10"/>
  <c r="AH17412" i="10"/>
  <c r="AP17412" i="10"/>
  <c r="AE17412" i="10"/>
  <c r="T17412" i="10"/>
  <c r="Z17412" i="10"/>
  <c r="AF17412" i="10"/>
  <c r="AN17412" i="10"/>
  <c r="W17412" i="10"/>
  <c r="AG17412" i="10"/>
  <c r="AC17412" i="10"/>
  <c r="AO17412" i="10"/>
  <c r="T4251" i="10"/>
  <c r="W4251" i="10"/>
  <c r="Z4251" i="10"/>
  <c r="AC4251" i="10"/>
  <c r="AI4251" i="10"/>
  <c r="AF4251" i="10"/>
  <c r="AO4251" i="10"/>
  <c r="AL4251" i="10"/>
  <c r="X4251" i="10"/>
  <c r="U4251" i="10"/>
  <c r="AD4251" i="10"/>
  <c r="AA4251" i="10"/>
  <c r="AJ4251" i="10"/>
  <c r="AG4251" i="10"/>
  <c r="AP4251" i="10"/>
  <c r="AM4251" i="10"/>
  <c r="Y4251" i="10"/>
  <c r="V4251" i="10"/>
  <c r="S4251" i="10"/>
  <c r="AB4251" i="10"/>
  <c r="AK4251" i="10"/>
  <c r="AH4251" i="10"/>
  <c r="AE4251" i="10"/>
  <c r="AN4251" i="10"/>
  <c r="AE11721" i="10"/>
  <c r="AN11721" i="10"/>
  <c r="Z11721" i="10"/>
  <c r="W11721" i="10"/>
  <c r="T11721" i="10"/>
  <c r="AC11721" i="10"/>
  <c r="AK11721" i="10"/>
  <c r="AL11721" i="10"/>
  <c r="AI11721" i="10"/>
  <c r="AF11721" i="10"/>
  <c r="AO11721" i="10"/>
  <c r="X11721" i="10"/>
  <c r="U11721" i="10"/>
  <c r="AD11721" i="10"/>
  <c r="AA11721" i="10"/>
  <c r="AJ11721" i="10"/>
  <c r="AG11721" i="10"/>
  <c r="AH11721" i="10"/>
  <c r="AP11721" i="10"/>
  <c r="AM11721" i="10"/>
  <c r="Y11721" i="10"/>
  <c r="V11721" i="10"/>
  <c r="S11721" i="10"/>
  <c r="AB11721" i="10"/>
  <c r="AC12455" i="10"/>
  <c r="AA12455" i="10"/>
  <c r="AO12455" i="10"/>
  <c r="AD12455" i="10"/>
  <c r="AF12455" i="10"/>
  <c r="U12455" i="10"/>
  <c r="AL12455" i="10"/>
  <c r="S12455" i="10"/>
  <c r="AM12455" i="10"/>
  <c r="X12455" i="10"/>
  <c r="W12455" i="10"/>
  <c r="AK12455" i="10"/>
  <c r="AI12455" i="10"/>
  <c r="Z12455" i="10"/>
  <c r="V12455" i="10"/>
  <c r="AJ12455" i="10"/>
  <c r="AB12455" i="10"/>
  <c r="AP12455" i="10"/>
  <c r="AE12455" i="10"/>
  <c r="AG12455" i="10"/>
  <c r="AH12455" i="10"/>
  <c r="AN12455" i="10"/>
  <c r="T12455" i="10"/>
  <c r="Y12455" i="10"/>
  <c r="AB19950" i="10"/>
  <c r="S19950" i="10"/>
  <c r="V19950" i="10"/>
  <c r="AK19950" i="10"/>
  <c r="AN19950" i="10"/>
  <c r="AE19950" i="10"/>
  <c r="AH19950" i="10"/>
  <c r="Z19950" i="10"/>
  <c r="AJ19950" i="10"/>
  <c r="T19950" i="10"/>
  <c r="AP19950" i="10"/>
  <c r="W19950" i="10"/>
  <c r="AL19950" i="10"/>
  <c r="AC19950" i="10"/>
  <c r="AF19950" i="10"/>
  <c r="Y19950" i="10"/>
  <c r="AI19950" i="10"/>
  <c r="AA19950" i="10"/>
  <c r="AO19950" i="10"/>
  <c r="U19950" i="10"/>
  <c r="X19950" i="10"/>
  <c r="AM19950" i="10"/>
  <c r="AD19950" i="10"/>
  <c r="AG19950" i="10"/>
  <c r="AK69" i="10"/>
  <c r="AC52" i="10"/>
  <c r="V28" i="10"/>
  <c r="U99" i="10"/>
  <c r="U50" i="10"/>
  <c r="AG48" i="10"/>
  <c r="AM48" i="10"/>
  <c r="AH33" i="10"/>
  <c r="AB33" i="10"/>
  <c r="Y58" i="10"/>
  <c r="AE47" i="10"/>
  <c r="AL47" i="10"/>
  <c r="AE81" i="10"/>
  <c r="AP74" i="10"/>
  <c r="T74" i="10"/>
  <c r="W89" i="10"/>
  <c r="AK89" i="10"/>
  <c r="AC51" i="10"/>
  <c r="AO51" i="10"/>
  <c r="AA104" i="10"/>
  <c r="AF80" i="10"/>
  <c r="Z80" i="10"/>
  <c r="U18" i="10"/>
  <c r="AK18" i="10"/>
  <c r="AG69" i="10"/>
  <c r="Z69" i="10"/>
  <c r="AP96" i="10"/>
  <c r="U96" i="10"/>
  <c r="AH52" i="10"/>
  <c r="AE52" i="10"/>
  <c r="AP11" i="10"/>
  <c r="AE11" i="10"/>
  <c r="Y97" i="10"/>
  <c r="W97" i="10"/>
  <c r="AA28" i="10"/>
  <c r="AL28" i="10"/>
  <c r="AF99" i="10"/>
  <c r="AB99" i="10"/>
  <c r="AE106" i="10"/>
  <c r="AN106" i="10"/>
  <c r="AK50" i="10"/>
  <c r="AA50" i="10"/>
  <c r="AJ71" i="10"/>
  <c r="AO71" i="10"/>
  <c r="U23" i="10"/>
  <c r="AE23" i="10"/>
  <c r="AA48" i="10"/>
  <c r="AP48" i="10"/>
  <c r="W33" i="10"/>
  <c r="AN33" i="10"/>
  <c r="AH58" i="10"/>
  <c r="Z58" i="10"/>
  <c r="AL64" i="10"/>
  <c r="Z64" i="10"/>
  <c r="T43" i="10"/>
  <c r="AH47" i="10"/>
  <c r="W47" i="10"/>
  <c r="AJ39" i="10"/>
  <c r="AB39" i="10"/>
  <c r="U57" i="10"/>
  <c r="Y81" i="10"/>
  <c r="W74" i="10"/>
  <c r="AG74" i="10"/>
  <c r="AP90" i="10"/>
  <c r="V89" i="10"/>
  <c r="AN89" i="10"/>
  <c r="V51" i="10"/>
  <c r="AM51" i="10"/>
  <c r="T104" i="10"/>
  <c r="AG104" i="10"/>
  <c r="U61" i="10"/>
  <c r="AK61" i="10"/>
  <c r="X59" i="10"/>
  <c r="AG59" i="10"/>
  <c r="AO55" i="10"/>
  <c r="V19905" i="10"/>
  <c r="S19905" i="10"/>
  <c r="AN19905" i="10"/>
  <c r="AK19905" i="10"/>
  <c r="AH19905" i="10"/>
  <c r="AE19905" i="10"/>
  <c r="W19905" i="10"/>
  <c r="Z19905" i="10"/>
  <c r="AC19905" i="10"/>
  <c r="T19905" i="10"/>
  <c r="AI19905" i="10"/>
  <c r="AL19905" i="10"/>
  <c r="AO19905" i="10"/>
  <c r="AF19905" i="10"/>
  <c r="AD19905" i="10"/>
  <c r="U19905" i="10"/>
  <c r="AG19905" i="10"/>
  <c r="AP19905" i="10"/>
  <c r="AB19905" i="10"/>
  <c r="X19905" i="10"/>
  <c r="AJ19905" i="10"/>
  <c r="Y19905" i="10"/>
  <c r="AA19905" i="10"/>
  <c r="AM19905" i="10"/>
  <c r="AO7066" i="10"/>
  <c r="AJ7066" i="10"/>
  <c r="AF7066" i="10"/>
  <c r="W7066" i="10"/>
  <c r="AN7066" i="10"/>
  <c r="AG7066" i="10"/>
  <c r="AD7066" i="10"/>
  <c r="V7066" i="10"/>
  <c r="S7066" i="10"/>
  <c r="AI7066" i="10"/>
  <c r="AA7066" i="10"/>
  <c r="X7066" i="10"/>
  <c r="Y7066" i="10"/>
  <c r="T7066" i="10"/>
  <c r="Z7066" i="10"/>
  <c r="U7066" i="10"/>
  <c r="AE7066" i="10"/>
  <c r="AB7066" i="10"/>
  <c r="AK7066" i="10"/>
  <c r="AM7066" i="10"/>
  <c r="AP7066" i="10"/>
  <c r="AH7066" i="10"/>
  <c r="AL7066" i="10"/>
  <c r="AC7066" i="10"/>
  <c r="AH9384" i="10"/>
  <c r="U9384" i="10"/>
  <c r="X9384" i="10"/>
  <c r="AM9384" i="10"/>
  <c r="AJ9384" i="10"/>
  <c r="W9384" i="10"/>
  <c r="AC9384" i="10"/>
  <c r="AN9384" i="10"/>
  <c r="AO9384" i="10"/>
  <c r="Y9384" i="10"/>
  <c r="AD9384" i="10"/>
  <c r="Z9384" i="10"/>
  <c r="AP9384" i="10"/>
  <c r="AA9384" i="10"/>
  <c r="AI9384" i="10"/>
  <c r="AB9384" i="10"/>
  <c r="S9384" i="10"/>
  <c r="AE9384" i="10"/>
  <c r="AK9384" i="10"/>
  <c r="AF9384" i="10"/>
  <c r="T9384" i="10"/>
  <c r="AG9384" i="10"/>
  <c r="V9384" i="10"/>
  <c r="AL9384" i="10"/>
  <c r="AO1484" i="10"/>
  <c r="AL1484" i="10"/>
  <c r="AP1484" i="10"/>
  <c r="X1484" i="10"/>
  <c r="U1484" i="10"/>
  <c r="AD1484" i="10"/>
  <c r="AA1484" i="10"/>
  <c r="AJ1484" i="10"/>
  <c r="AG1484" i="10"/>
  <c r="V1484" i="10"/>
  <c r="AI1484" i="10"/>
  <c r="S1484" i="10"/>
  <c r="AM1484" i="10"/>
  <c r="Y1484" i="10"/>
  <c r="AB1484" i="10"/>
  <c r="AE1484" i="10"/>
  <c r="AH1484" i="10"/>
  <c r="AF1484" i="10"/>
  <c r="AN1484" i="10"/>
  <c r="AK1484" i="10"/>
  <c r="W1484" i="10"/>
  <c r="T1484" i="10"/>
  <c r="AC1484" i="10"/>
  <c r="Z1484" i="10"/>
  <c r="AC16962" i="10"/>
  <c r="AO16962" i="10"/>
  <c r="S16962" i="10"/>
  <c r="T16962" i="10"/>
  <c r="AE16962" i="10"/>
  <c r="W16962" i="10"/>
  <c r="AL16962" i="10"/>
  <c r="AF16962" i="10"/>
  <c r="AN16962" i="10"/>
  <c r="AG16962" i="10"/>
  <c r="AP16962" i="10"/>
  <c r="U16962" i="10"/>
  <c r="AK16962" i="10"/>
  <c r="AH16962" i="10"/>
  <c r="AD16962" i="10"/>
  <c r="X16962" i="10"/>
  <c r="AM16962" i="10"/>
  <c r="Z16962" i="10"/>
  <c r="AI16962" i="10"/>
  <c r="Y16962" i="10"/>
  <c r="AJ16962" i="10"/>
  <c r="AB16962" i="10"/>
  <c r="AA16962" i="10"/>
  <c r="V16962" i="10"/>
  <c r="AB13621" i="10"/>
  <c r="Y13621" i="10"/>
  <c r="AP13621" i="10"/>
  <c r="V13621" i="10"/>
  <c r="S13621" i="10"/>
  <c r="AH13621" i="10"/>
  <c r="T13621" i="10"/>
  <c r="AN13621" i="10"/>
  <c r="AK13621" i="10"/>
  <c r="AE13621" i="10"/>
  <c r="AG13621" i="10"/>
  <c r="AC13621" i="10"/>
  <c r="Z13621" i="10"/>
  <c r="W13621" i="10"/>
  <c r="AO13621" i="10"/>
  <c r="AL13621" i="10"/>
  <c r="AI13621" i="10"/>
  <c r="AF13621" i="10"/>
  <c r="AM13621" i="10"/>
  <c r="X13621" i="10"/>
  <c r="AA13621" i="10"/>
  <c r="AD13621" i="10"/>
  <c r="U13621" i="10"/>
  <c r="AJ13621" i="10"/>
  <c r="X16379" i="10"/>
  <c r="U16379" i="10"/>
  <c r="AD16379" i="10"/>
  <c r="AA16379" i="10"/>
  <c r="AP16379" i="10"/>
  <c r="AM16379" i="10"/>
  <c r="V16379" i="10"/>
  <c r="Y16379" i="10"/>
  <c r="AB16379" i="10"/>
  <c r="S16379" i="10"/>
  <c r="AH16379" i="10"/>
  <c r="AK16379" i="10"/>
  <c r="AN16379" i="10"/>
  <c r="AE16379" i="10"/>
  <c r="W16379" i="10"/>
  <c r="T16379" i="10"/>
  <c r="AC16379" i="10"/>
  <c r="Z16379" i="10"/>
  <c r="AI16379" i="10"/>
  <c r="AF16379" i="10"/>
  <c r="AO16379" i="10"/>
  <c r="AL16379" i="10"/>
  <c r="AJ16379" i="10"/>
  <c r="AG16379" i="10"/>
  <c r="AK3512" i="10"/>
  <c r="AO3512" i="10"/>
  <c r="AH3512" i="10"/>
  <c r="AL3512" i="10"/>
  <c r="AA3512" i="10"/>
  <c r="AD3512" i="10"/>
  <c r="W3512" i="10"/>
  <c r="S3512" i="10"/>
  <c r="AP3512" i="10"/>
  <c r="AM3512" i="10"/>
  <c r="T3512" i="10"/>
  <c r="AI3512" i="10"/>
  <c r="U3512" i="10"/>
  <c r="AB3512" i="10"/>
  <c r="Z3512" i="10"/>
  <c r="X3512" i="10"/>
  <c r="AG3512" i="10"/>
  <c r="AN3512" i="10"/>
  <c r="AE3512" i="10"/>
  <c r="AJ3512" i="10"/>
  <c r="Y3512" i="10"/>
  <c r="AC3512" i="10"/>
  <c r="V3512" i="10"/>
  <c r="AF3512" i="10"/>
  <c r="AG1014" i="10"/>
  <c r="AP1014" i="10"/>
  <c r="AL1014" i="10"/>
  <c r="AJ1014" i="10"/>
  <c r="S1014" i="10"/>
  <c r="AB1014" i="10"/>
  <c r="Y1014" i="10"/>
  <c r="V1014" i="10"/>
  <c r="AE1014" i="10"/>
  <c r="AN1014" i="10"/>
  <c r="AK1014" i="10"/>
  <c r="AH1014" i="10"/>
  <c r="T1014" i="10"/>
  <c r="AC1014" i="10"/>
  <c r="AA1014" i="10"/>
  <c r="W1014" i="10"/>
  <c r="AF1014" i="10"/>
  <c r="AO1014" i="10"/>
  <c r="AM1014" i="10"/>
  <c r="AI1014" i="10"/>
  <c r="U1014" i="10"/>
  <c r="AD1014" i="10"/>
  <c r="Z1014" i="10"/>
  <c r="X1014" i="10"/>
  <c r="AJ11609" i="10"/>
  <c r="AG11609" i="10"/>
  <c r="Y11609" i="10"/>
  <c r="AB11609" i="10"/>
  <c r="S11609" i="10"/>
  <c r="V11609" i="10"/>
  <c r="AN11609" i="10"/>
  <c r="AK11609" i="10"/>
  <c r="AH11609" i="10"/>
  <c r="AE11609" i="10"/>
  <c r="AC11609" i="10"/>
  <c r="Z11609" i="10"/>
  <c r="W11609" i="10"/>
  <c r="T11609" i="10"/>
  <c r="AO11609" i="10"/>
  <c r="AL11609" i="10"/>
  <c r="AI11609" i="10"/>
  <c r="AF11609" i="10"/>
  <c r="AD11609" i="10"/>
  <c r="AA11609" i="10"/>
  <c r="X11609" i="10"/>
  <c r="U11609" i="10"/>
  <c r="AP11609" i="10"/>
  <c r="AM11609" i="10"/>
  <c r="AD10096" i="10"/>
  <c r="AP10096" i="10"/>
  <c r="W10096" i="10"/>
  <c r="AC10096" i="10"/>
  <c r="AE10096" i="10"/>
  <c r="S10096" i="10"/>
  <c r="AI10096" i="10"/>
  <c r="AO10096" i="10"/>
  <c r="AF10096" i="10"/>
  <c r="T10096" i="10"/>
  <c r="AA10096" i="10"/>
  <c r="U10096" i="10"/>
  <c r="AJ10096" i="10"/>
  <c r="X10096" i="10"/>
  <c r="AM10096" i="10"/>
  <c r="AG10096" i="10"/>
  <c r="AK10096" i="10"/>
  <c r="Y10096" i="10"/>
  <c r="AB10096" i="10"/>
  <c r="V10096" i="10"/>
  <c r="AL10096" i="10"/>
  <c r="Z10096" i="10"/>
  <c r="AH10096" i="10"/>
  <c r="AN10096" i="10"/>
  <c r="AF10697" i="10"/>
  <c r="AG10697" i="10"/>
  <c r="AM10697" i="10"/>
  <c r="V10697" i="10"/>
  <c r="X10697" i="10"/>
  <c r="AH10697" i="10"/>
  <c r="AE10697" i="10"/>
  <c r="AK10697" i="10"/>
  <c r="AB10697" i="10"/>
  <c r="Z10697" i="10"/>
  <c r="AN10697" i="10"/>
  <c r="AA10697" i="10"/>
  <c r="AJ10697" i="10"/>
  <c r="AO10697" i="10"/>
  <c r="AI10697" i="10"/>
  <c r="S10697" i="10"/>
  <c r="AC10697" i="10"/>
  <c r="AD10697" i="10"/>
  <c r="Y10697" i="10"/>
  <c r="W10697" i="10"/>
  <c r="AP10697" i="10"/>
  <c r="T10697" i="10"/>
  <c r="AL10697" i="10"/>
  <c r="U10697" i="10"/>
  <c r="AP5401" i="10"/>
  <c r="AJ5401" i="10"/>
  <c r="AE5401" i="10"/>
  <c r="AK5401" i="10"/>
  <c r="T5401" i="10"/>
  <c r="AA5401" i="10"/>
  <c r="AF5401" i="10"/>
  <c r="AM5401" i="10"/>
  <c r="U5401" i="10"/>
  <c r="Z5401" i="10"/>
  <c r="AG5401" i="10"/>
  <c r="AL5401" i="10"/>
  <c r="AB5401" i="10"/>
  <c r="V5401" i="10"/>
  <c r="AN5401" i="10"/>
  <c r="AH5401" i="10"/>
  <c r="AC5401" i="10"/>
  <c r="W5401" i="10"/>
  <c r="AO5401" i="10"/>
  <c r="AI5401" i="10"/>
  <c r="Y5401" i="10"/>
  <c r="AD5401" i="10"/>
  <c r="X5401" i="10"/>
  <c r="S5401" i="10"/>
  <c r="S2186" i="10"/>
  <c r="AM2186" i="10"/>
  <c r="AE2186" i="10"/>
  <c r="AN2186" i="10"/>
  <c r="AA2186" i="10"/>
  <c r="AC2186" i="10"/>
  <c r="U2186" i="10"/>
  <c r="AD2186" i="10"/>
  <c r="V2186" i="10"/>
  <c r="AF2186" i="10"/>
  <c r="AO2186" i="10"/>
  <c r="AH2186" i="10"/>
  <c r="AJ2186" i="10"/>
  <c r="Z2186" i="10"/>
  <c r="AP2186" i="10"/>
  <c r="X2186" i="10"/>
  <c r="AI2186" i="10"/>
  <c r="AL2186" i="10"/>
  <c r="Y2186" i="10"/>
  <c r="W2186" i="10"/>
  <c r="AK2186" i="10"/>
  <c r="AG2186" i="10"/>
  <c r="AB2186" i="10"/>
  <c r="T2186" i="10"/>
  <c r="AD1236" i="10"/>
  <c r="U1236" i="10"/>
  <c r="X1236" i="10"/>
  <c r="AA1236" i="10"/>
  <c r="AJ1236" i="10"/>
  <c r="AM1236" i="10"/>
  <c r="S1236" i="10"/>
  <c r="V1236" i="10"/>
  <c r="Y1236" i="10"/>
  <c r="AC1236" i="10"/>
  <c r="AE1236" i="10"/>
  <c r="AH1236" i="10"/>
  <c r="AK1236" i="10"/>
  <c r="AO1236" i="10"/>
  <c r="T1236" i="10"/>
  <c r="W1236" i="10"/>
  <c r="Z1236" i="10"/>
  <c r="AB1236" i="10"/>
  <c r="AF1236" i="10"/>
  <c r="AI1236" i="10"/>
  <c r="AL1236" i="10"/>
  <c r="AN1236" i="10"/>
  <c r="AP1236" i="10"/>
  <c r="AG1236" i="10"/>
  <c r="AH8167" i="10"/>
  <c r="AM8167" i="10"/>
  <c r="T8167" i="10"/>
  <c r="AC8167" i="10"/>
  <c r="AI8167" i="10"/>
  <c r="V8167" i="10"/>
  <c r="U8167" i="10"/>
  <c r="W8167" i="10"/>
  <c r="Z8167" i="10"/>
  <c r="AD8167" i="10"/>
  <c r="X8167" i="10"/>
  <c r="AE8167" i="10"/>
  <c r="AB8167" i="10"/>
  <c r="AF8167" i="10"/>
  <c r="AG8167" i="10"/>
  <c r="AK8167" i="10"/>
  <c r="AN8167" i="10"/>
  <c r="AL8167" i="10"/>
  <c r="AJ8167" i="10"/>
  <c r="AP8167" i="10"/>
  <c r="AO8167" i="10"/>
  <c r="Y8167" i="10"/>
  <c r="S8167" i="10"/>
  <c r="AA8167" i="10"/>
  <c r="T16264" i="10"/>
  <c r="W16264" i="10"/>
  <c r="AF16264" i="10"/>
  <c r="AI16264" i="10"/>
  <c r="AA16264" i="10"/>
  <c r="X16264" i="10"/>
  <c r="U16264" i="10"/>
  <c r="AD16264" i="10"/>
  <c r="AJ16264" i="10"/>
  <c r="AM16264" i="10"/>
  <c r="AP16264" i="10"/>
  <c r="AG16264" i="10"/>
  <c r="Y16264" i="10"/>
  <c r="AB16264" i="10"/>
  <c r="S16264" i="10"/>
  <c r="V16264" i="10"/>
  <c r="AK16264" i="10"/>
  <c r="AN16264" i="10"/>
  <c r="AE16264" i="10"/>
  <c r="AH16264" i="10"/>
  <c r="AO16264" i="10"/>
  <c r="Z16264" i="10"/>
  <c r="AL16264" i="10"/>
  <c r="AC16264" i="10"/>
  <c r="AA7298" i="10"/>
  <c r="X7298" i="10"/>
  <c r="U7298" i="10"/>
  <c r="AD7298" i="10"/>
  <c r="AM7298" i="10"/>
  <c r="AJ7298" i="10"/>
  <c r="AG7298" i="10"/>
  <c r="AP7298" i="10"/>
  <c r="AB7298" i="10"/>
  <c r="S7298" i="10"/>
  <c r="AH7298" i="10"/>
  <c r="AK7298" i="10"/>
  <c r="AN7298" i="10"/>
  <c r="AE7298" i="10"/>
  <c r="Z7298" i="10"/>
  <c r="W7298" i="10"/>
  <c r="T7298" i="10"/>
  <c r="AC7298" i="10"/>
  <c r="AL7298" i="10"/>
  <c r="AI7298" i="10"/>
  <c r="AF7298" i="10"/>
  <c r="V7298" i="10"/>
  <c r="AO7298" i="10"/>
  <c r="Y7298" i="10"/>
  <c r="AC11934" i="10"/>
  <c r="T11934" i="10"/>
  <c r="AI11934" i="10"/>
  <c r="AL11934" i="10"/>
  <c r="AO11934" i="10"/>
  <c r="AF11934" i="10"/>
  <c r="U11934" i="10"/>
  <c r="X11934" i="10"/>
  <c r="AA11934" i="10"/>
  <c r="AD11934" i="10"/>
  <c r="AG11934" i="10"/>
  <c r="AJ11934" i="10"/>
  <c r="AM11934" i="10"/>
  <c r="AP11934" i="10"/>
  <c r="V11934" i="10"/>
  <c r="Y11934" i="10"/>
  <c r="AB11934" i="10"/>
  <c r="S11934" i="10"/>
  <c r="AH11934" i="10"/>
  <c r="AK11934" i="10"/>
  <c r="AN11934" i="10"/>
  <c r="AE11934" i="10"/>
  <c r="W11934" i="10"/>
  <c r="Z11934" i="10"/>
  <c r="T17036" i="10"/>
  <c r="AL17036" i="10"/>
  <c r="AI17036" i="10"/>
  <c r="AN17036" i="10"/>
  <c r="X17036" i="10"/>
  <c r="Z17036" i="10"/>
  <c r="AK17036" i="10"/>
  <c r="AP17036" i="10"/>
  <c r="AJ17036" i="10"/>
  <c r="AA17036" i="10"/>
  <c r="V17036" i="10"/>
  <c r="AF17036" i="10"/>
  <c r="AO17036" i="10"/>
  <c r="AC17036" i="10"/>
  <c r="W17036" i="10"/>
  <c r="AE17036" i="10"/>
  <c r="AB17036" i="10"/>
  <c r="AG17036" i="10"/>
  <c r="AM17036" i="10"/>
  <c r="AH17036" i="10"/>
  <c r="AD17036" i="10"/>
  <c r="S17036" i="10"/>
  <c r="Y17036" i="10"/>
  <c r="U17036" i="10"/>
  <c r="S1569" i="10"/>
  <c r="AB1569" i="10"/>
  <c r="AI1569" i="10"/>
  <c r="V1569" i="10"/>
  <c r="AE1569" i="10"/>
  <c r="AN1569" i="10"/>
  <c r="AJ1569" i="10"/>
  <c r="AH1569" i="10"/>
  <c r="Z1569" i="10"/>
  <c r="AC1569" i="10"/>
  <c r="T1569" i="10"/>
  <c r="W1569" i="10"/>
  <c r="AL1569" i="10"/>
  <c r="AO1569" i="10"/>
  <c r="AF1569" i="10"/>
  <c r="X1569" i="10"/>
  <c r="AA1569" i="10"/>
  <c r="AD1569" i="10"/>
  <c r="U1569" i="10"/>
  <c r="Y1569" i="10"/>
  <c r="AP1569" i="10"/>
  <c r="AM1569" i="10"/>
  <c r="AK1569" i="10"/>
  <c r="AG1569" i="10"/>
  <c r="AM11811" i="10"/>
  <c r="AP11811" i="10"/>
  <c r="V11811" i="10"/>
  <c r="Y11811" i="10"/>
  <c r="AB11811" i="10"/>
  <c r="S11811" i="10"/>
  <c r="AH11811" i="10"/>
  <c r="AK11811" i="10"/>
  <c r="AN11811" i="10"/>
  <c r="AE11811" i="10"/>
  <c r="Z11811" i="10"/>
  <c r="W11811" i="10"/>
  <c r="AJ11811" i="10"/>
  <c r="T11811" i="10"/>
  <c r="AC11811" i="10"/>
  <c r="AL11811" i="10"/>
  <c r="AI11811" i="10"/>
  <c r="AF11811" i="10"/>
  <c r="AO11811" i="10"/>
  <c r="U11811" i="10"/>
  <c r="X11811" i="10"/>
  <c r="AG11811" i="10"/>
  <c r="AA11811" i="10"/>
  <c r="AD11811" i="10"/>
  <c r="V5257" i="10"/>
  <c r="AB5257" i="10"/>
  <c r="AO5257" i="10"/>
  <c r="AC5257" i="10"/>
  <c r="Z5257" i="10"/>
  <c r="T5257" i="10"/>
  <c r="AP5257" i="10"/>
  <c r="AE5257" i="10"/>
  <c r="AL5257" i="10"/>
  <c r="AF5257" i="10"/>
  <c r="W5257" i="10"/>
  <c r="AA5257" i="10"/>
  <c r="X5257" i="10"/>
  <c r="AM5257" i="10"/>
  <c r="Y5257" i="10"/>
  <c r="AN5257" i="10"/>
  <c r="AK5257" i="10"/>
  <c r="AD5257" i="10"/>
  <c r="AI5257" i="10"/>
  <c r="AG5257" i="10"/>
  <c r="S5257" i="10"/>
  <c r="AJ5257" i="10"/>
  <c r="AH5257" i="10"/>
  <c r="U5257" i="10"/>
  <c r="AP17766" i="10"/>
  <c r="AJ17766" i="10"/>
  <c r="T17766" i="10"/>
  <c r="Z17766" i="10"/>
  <c r="AF17766" i="10"/>
  <c r="AL17766" i="10"/>
  <c r="U17766" i="10"/>
  <c r="AA17766" i="10"/>
  <c r="AC17766" i="10"/>
  <c r="W17766" i="10"/>
  <c r="AO17766" i="10"/>
  <c r="AI17766" i="10"/>
  <c r="Y17766" i="10"/>
  <c r="AK17766" i="10"/>
  <c r="AM17766" i="10"/>
  <c r="AB17766" i="10"/>
  <c r="AN17766" i="10"/>
  <c r="AD17766" i="10"/>
  <c r="S17766" i="10"/>
  <c r="AE17766" i="10"/>
  <c r="AG17766" i="10"/>
  <c r="V17766" i="10"/>
  <c r="AH17766" i="10"/>
  <c r="X17766" i="10"/>
  <c r="AF270" i="10"/>
  <c r="U270" i="10"/>
  <c r="AH270" i="10"/>
  <c r="AB270" i="10"/>
  <c r="AP270" i="10"/>
  <c r="AG270" i="10"/>
  <c r="AO270" i="10"/>
  <c r="S270" i="10"/>
  <c r="W270" i="10"/>
  <c r="V270" i="10"/>
  <c r="Y270" i="10"/>
  <c r="AK270" i="10"/>
  <c r="AL270" i="10"/>
  <c r="AD270" i="10"/>
  <c r="AE270" i="10"/>
  <c r="AA270" i="10"/>
  <c r="AJ270" i="10"/>
  <c r="T270" i="10"/>
  <c r="AC270" i="10"/>
  <c r="Z270" i="10"/>
  <c r="AM270" i="10"/>
  <c r="AN270" i="10"/>
  <c r="AI270" i="10"/>
  <c r="X270" i="10"/>
  <c r="AP10890" i="10"/>
  <c r="AB10890" i="10"/>
  <c r="Y10890" i="10"/>
  <c r="AN10890" i="10"/>
  <c r="T10890" i="10"/>
  <c r="W10890" i="10"/>
  <c r="AL10890" i="10"/>
  <c r="AO10890" i="10"/>
  <c r="AA10890" i="10"/>
  <c r="AK10890" i="10"/>
  <c r="AG10890" i="10"/>
  <c r="X10890" i="10"/>
  <c r="V10890" i="10"/>
  <c r="AC10890" i="10"/>
  <c r="AI10890" i="10"/>
  <c r="AD10890" i="10"/>
  <c r="AJ10890" i="10"/>
  <c r="S10890" i="10"/>
  <c r="Z10890" i="10"/>
  <c r="AF10890" i="10"/>
  <c r="U10890" i="10"/>
  <c r="AM10890" i="10"/>
  <c r="AH10890" i="10"/>
  <c r="AE10890" i="10"/>
  <c r="AP18010" i="10"/>
  <c r="AG18010" i="10"/>
  <c r="Y18010" i="10"/>
  <c r="AB18010" i="10"/>
  <c r="S18010" i="10"/>
  <c r="V18010" i="10"/>
  <c r="AK18010" i="10"/>
  <c r="AN18010" i="10"/>
  <c r="AE18010" i="10"/>
  <c r="AH18010" i="10"/>
  <c r="Z18010" i="10"/>
  <c r="AC18010" i="10"/>
  <c r="T18010" i="10"/>
  <c r="W18010" i="10"/>
  <c r="AO18010" i="10"/>
  <c r="AL18010" i="10"/>
  <c r="AI18010" i="10"/>
  <c r="AF18010" i="10"/>
  <c r="X18010" i="10"/>
  <c r="AA18010" i="10"/>
  <c r="AD18010" i="10"/>
  <c r="U18010" i="10"/>
  <c r="AJ18010" i="10"/>
  <c r="AM18010" i="10"/>
  <c r="AO9482" i="10"/>
  <c r="AF9482" i="10"/>
  <c r="X9482" i="10"/>
  <c r="U9482" i="10"/>
  <c r="AD9482" i="10"/>
  <c r="AA9482" i="10"/>
  <c r="S9482" i="10"/>
  <c r="AB9482" i="10"/>
  <c r="AE9482" i="10"/>
  <c r="AN9482" i="10"/>
  <c r="AL9482" i="10"/>
  <c r="AG9482" i="10"/>
  <c r="AM9482" i="10"/>
  <c r="AH9482" i="10"/>
  <c r="AI9482" i="10"/>
  <c r="W9482" i="10"/>
  <c r="AJ9482" i="10"/>
  <c r="AC9482" i="10"/>
  <c r="Y9482" i="10"/>
  <c r="AP9482" i="10"/>
  <c r="AK9482" i="10"/>
  <c r="Z9482" i="10"/>
  <c r="T9482" i="10"/>
  <c r="V9482" i="10"/>
  <c r="Y18845" i="10"/>
  <c r="AB18845" i="10"/>
  <c r="Z18845" i="10"/>
  <c r="W18845" i="10"/>
  <c r="T18845" i="10"/>
  <c r="AC18845" i="10"/>
  <c r="X18845" i="10"/>
  <c r="AA18845" i="10"/>
  <c r="AJ18845" i="10"/>
  <c r="AM18845" i="10"/>
  <c r="AI18845" i="10"/>
  <c r="AN18845" i="10"/>
  <c r="AO18845" i="10"/>
  <c r="AH18845" i="10"/>
  <c r="AD18845" i="10"/>
  <c r="AP18845" i="10"/>
  <c r="S18845" i="10"/>
  <c r="AK18845" i="10"/>
  <c r="AE18845" i="10"/>
  <c r="AL18845" i="10"/>
  <c r="AF18845" i="10"/>
  <c r="U18845" i="10"/>
  <c r="AG18845" i="10"/>
  <c r="V18845" i="10"/>
  <c r="AF19426" i="10"/>
  <c r="AN19426" i="10"/>
  <c r="AI19426" i="10"/>
  <c r="AJ19426" i="10"/>
  <c r="U19426" i="10"/>
  <c r="AC19426" i="10"/>
  <c r="AG19426" i="10"/>
  <c r="AO19426" i="10"/>
  <c r="W19426" i="10"/>
  <c r="AK19426" i="10"/>
  <c r="AA19426" i="10"/>
  <c r="S19426" i="10"/>
  <c r="AM19426" i="10"/>
  <c r="AE19426" i="10"/>
  <c r="T19426" i="10"/>
  <c r="AD19426" i="10"/>
  <c r="AP19426" i="10"/>
  <c r="V19426" i="10"/>
  <c r="AH19426" i="10"/>
  <c r="AB19426" i="10"/>
  <c r="X19426" i="10"/>
  <c r="Z19426" i="10"/>
  <c r="Y19426" i="10"/>
  <c r="AL19426" i="10"/>
  <c r="AO14335" i="10"/>
  <c r="AB14335" i="10"/>
  <c r="AE14335" i="10"/>
  <c r="X14335" i="10"/>
  <c r="AL14335" i="10"/>
  <c r="U14335" i="10"/>
  <c r="T14335" i="10"/>
  <c r="AJ14335" i="10"/>
  <c r="AA14335" i="10"/>
  <c r="AG14335" i="10"/>
  <c r="AF14335" i="10"/>
  <c r="AD14335" i="10"/>
  <c r="AM14335" i="10"/>
  <c r="Y14335" i="10"/>
  <c r="AH14335" i="10"/>
  <c r="AP14335" i="10"/>
  <c r="AN14335" i="10"/>
  <c r="AK14335" i="10"/>
  <c r="W14335" i="10"/>
  <c r="S14335" i="10"/>
  <c r="AC14335" i="10"/>
  <c r="Z14335" i="10"/>
  <c r="AI14335" i="10"/>
  <c r="V14335" i="10"/>
  <c r="V13843" i="10"/>
  <c r="AK13843" i="10"/>
  <c r="AN13843" i="10"/>
  <c r="AE13843" i="10"/>
  <c r="AH13843" i="10"/>
  <c r="AC13843" i="10"/>
  <c r="Z13843" i="10"/>
  <c r="S13843" i="10"/>
  <c r="W13843" i="10"/>
  <c r="T13843" i="10"/>
  <c r="AO13843" i="10"/>
  <c r="AL13843" i="10"/>
  <c r="AF13843" i="10"/>
  <c r="AI13843" i="10"/>
  <c r="X13843" i="10"/>
  <c r="AA13843" i="10"/>
  <c r="AD13843" i="10"/>
  <c r="U13843" i="10"/>
  <c r="AJ13843" i="10"/>
  <c r="AM13843" i="10"/>
  <c r="AP13843" i="10"/>
  <c r="AG13843" i="10"/>
  <c r="Y13843" i="10"/>
  <c r="AB13843" i="10"/>
  <c r="AN11104" i="10"/>
  <c r="AE11104" i="10"/>
  <c r="W11104" i="10"/>
  <c r="Z11104" i="10"/>
  <c r="AC11104" i="10"/>
  <c r="T11104" i="10"/>
  <c r="AI11104" i="10"/>
  <c r="AL11104" i="10"/>
  <c r="AO11104" i="10"/>
  <c r="AF11104" i="10"/>
  <c r="X11104" i="10"/>
  <c r="U11104" i="10"/>
  <c r="AD11104" i="10"/>
  <c r="AA11104" i="10"/>
  <c r="AG11104" i="10"/>
  <c r="AJ11104" i="10"/>
  <c r="AM11104" i="10"/>
  <c r="AP11104" i="10"/>
  <c r="V11104" i="10"/>
  <c r="Y11104" i="10"/>
  <c r="AB11104" i="10"/>
  <c r="S11104" i="10"/>
  <c r="AH11104" i="10"/>
  <c r="AK11104" i="10"/>
  <c r="U10708" i="10"/>
  <c r="Z10708" i="10"/>
  <c r="S10708" i="10"/>
  <c r="AJ10708" i="10"/>
  <c r="AM10708" i="10"/>
  <c r="AE10708" i="10"/>
  <c r="AB10708" i="10"/>
  <c r="V10708" i="10"/>
  <c r="AP10708" i="10"/>
  <c r="T10708" i="10"/>
  <c r="W10708" i="10"/>
  <c r="AF10708" i="10"/>
  <c r="AG10708" i="10"/>
  <c r="AH10708" i="10"/>
  <c r="Y10708" i="10"/>
  <c r="AD10708" i="10"/>
  <c r="AK10708" i="10"/>
  <c r="AI10708" i="10"/>
  <c r="AL10708" i="10"/>
  <c r="AC10708" i="10"/>
  <c r="AO10708" i="10"/>
  <c r="AN10708" i="10"/>
  <c r="X10708" i="10"/>
  <c r="AA10708" i="10"/>
  <c r="AB7492" i="10"/>
  <c r="S7492" i="10"/>
  <c r="W7492" i="10"/>
  <c r="V7492" i="10"/>
  <c r="AN7492" i="10"/>
  <c r="AE7492" i="10"/>
  <c r="AI7492" i="10"/>
  <c r="AH7492" i="10"/>
  <c r="AC7492" i="10"/>
  <c r="Z7492" i="10"/>
  <c r="X7492" i="10"/>
  <c r="T7492" i="10"/>
  <c r="AO7492" i="10"/>
  <c r="AL7492" i="10"/>
  <c r="AJ7492" i="10"/>
  <c r="AF7492" i="10"/>
  <c r="AD7492" i="10"/>
  <c r="AA7492" i="10"/>
  <c r="Y7492" i="10"/>
  <c r="U7492" i="10"/>
  <c r="AM7492" i="10"/>
  <c r="AP7492" i="10"/>
  <c r="AG7492" i="10"/>
  <c r="AK7492" i="10"/>
  <c r="U17877" i="10"/>
  <c r="AD17877" i="10"/>
  <c r="AA17877" i="10"/>
  <c r="X17877" i="10"/>
  <c r="AG17877" i="10"/>
  <c r="AP17877" i="10"/>
  <c r="AB17877" i="10"/>
  <c r="S17877" i="10"/>
  <c r="V17877" i="10"/>
  <c r="Y17877" i="10"/>
  <c r="AN17877" i="10"/>
  <c r="AE17877" i="10"/>
  <c r="T17877" i="10"/>
  <c r="AC17877" i="10"/>
  <c r="AL17877" i="10"/>
  <c r="AM17877" i="10"/>
  <c r="AH17877" i="10"/>
  <c r="W17877" i="10"/>
  <c r="AO17877" i="10"/>
  <c r="AI17877" i="10"/>
  <c r="AJ17877" i="10"/>
  <c r="Z17877" i="10"/>
  <c r="AF17877" i="10"/>
  <c r="AK17877" i="10"/>
  <c r="AO2673" i="10"/>
  <c r="AG2673" i="10"/>
  <c r="Y2673" i="10"/>
  <c r="U2673" i="10"/>
  <c r="AL2673" i="10"/>
  <c r="AH2673" i="10"/>
  <c r="AA2673" i="10"/>
  <c r="V2673" i="10"/>
  <c r="AN2673" i="10"/>
  <c r="AI2673" i="10"/>
  <c r="AB2673" i="10"/>
  <c r="W2673" i="10"/>
  <c r="AP2673" i="10"/>
  <c r="AJ2673" i="10"/>
  <c r="AD2673" i="10"/>
  <c r="X2673" i="10"/>
  <c r="AE2673" i="10"/>
  <c r="AK2673" i="10"/>
  <c r="S2673" i="10"/>
  <c r="Z2673" i="10"/>
  <c r="AF2673" i="10"/>
  <c r="AM2673" i="10"/>
  <c r="AC2673" i="10"/>
  <c r="T2673" i="10"/>
  <c r="U9290" i="10"/>
  <c r="S9290" i="10"/>
  <c r="AK9290" i="10"/>
  <c r="AN9290" i="10"/>
  <c r="AG9290" i="10"/>
  <c r="AD9290" i="10"/>
  <c r="Z9290" i="10"/>
  <c r="AC9290" i="10"/>
  <c r="V9290" i="10"/>
  <c r="AE9290" i="10"/>
  <c r="AL9290" i="10"/>
  <c r="AO9290" i="10"/>
  <c r="AH9290" i="10"/>
  <c r="AP9290" i="10"/>
  <c r="X9290" i="10"/>
  <c r="AA9290" i="10"/>
  <c r="T9290" i="10"/>
  <c r="W9290" i="10"/>
  <c r="AJ9290" i="10"/>
  <c r="AM9290" i="10"/>
  <c r="AF9290" i="10"/>
  <c r="AI9290" i="10"/>
  <c r="Y9290" i="10"/>
  <c r="AB9290" i="10"/>
  <c r="AB15925" i="10"/>
  <c r="Z15925" i="10"/>
  <c r="W15925" i="10"/>
  <c r="S15925" i="10"/>
  <c r="AC15925" i="10"/>
  <c r="AL15925" i="10"/>
  <c r="AN15925" i="10"/>
  <c r="AI15925" i="10"/>
  <c r="AD15925" i="10"/>
  <c r="U15925" i="10"/>
  <c r="Y15925" i="10"/>
  <c r="T15925" i="10"/>
  <c r="AE15925" i="10"/>
  <c r="AG15925" i="10"/>
  <c r="AO15925" i="10"/>
  <c r="AK15925" i="10"/>
  <c r="X15925" i="10"/>
  <c r="AA15925" i="10"/>
  <c r="AF15925" i="10"/>
  <c r="V15925" i="10"/>
  <c r="AP15925" i="10"/>
  <c r="AJ15925" i="10"/>
  <c r="AM15925" i="10"/>
  <c r="AH15925" i="10"/>
  <c r="AE4880" i="10"/>
  <c r="AH4880" i="10"/>
  <c r="Y4880" i="10"/>
  <c r="AB4880" i="10"/>
  <c r="AN4880" i="10"/>
  <c r="AK4880" i="10"/>
  <c r="AC4880" i="10"/>
  <c r="Z4880" i="10"/>
  <c r="X4880" i="10"/>
  <c r="U4880" i="10"/>
  <c r="AD4880" i="10"/>
  <c r="AA4880" i="10"/>
  <c r="T4880" i="10"/>
  <c r="AF4880" i="10"/>
  <c r="AL4880" i="10"/>
  <c r="AG4880" i="10"/>
  <c r="V4880" i="10"/>
  <c r="AM4880" i="10"/>
  <c r="W4880" i="10"/>
  <c r="AI4880" i="10"/>
  <c r="AO4880" i="10"/>
  <c r="AJ4880" i="10"/>
  <c r="S4880" i="10"/>
  <c r="AP4880" i="10"/>
  <c r="AL10342" i="10"/>
  <c r="AI10342" i="10"/>
  <c r="AF10342" i="10"/>
  <c r="AO10342" i="10"/>
  <c r="U10342" i="10"/>
  <c r="X10342" i="10"/>
  <c r="AA10342" i="10"/>
  <c r="AD10342" i="10"/>
  <c r="AG10342" i="10"/>
  <c r="AJ10342" i="10"/>
  <c r="AM10342" i="10"/>
  <c r="AP10342" i="10"/>
  <c r="V10342" i="10"/>
  <c r="Y10342" i="10"/>
  <c r="AB10342" i="10"/>
  <c r="S10342" i="10"/>
  <c r="AK10342" i="10"/>
  <c r="AH10342" i="10"/>
  <c r="AE10342" i="10"/>
  <c r="AN10342" i="10"/>
  <c r="Z10342" i="10"/>
  <c r="W10342" i="10"/>
  <c r="T10342" i="10"/>
  <c r="AC10342" i="10"/>
  <c r="AL16517" i="10"/>
  <c r="AO16517" i="10"/>
  <c r="U16517" i="10"/>
  <c r="X16517" i="10"/>
  <c r="AA16517" i="10"/>
  <c r="AD16517" i="10"/>
  <c r="AG16517" i="10"/>
  <c r="AJ16517" i="10"/>
  <c r="AM16517" i="10"/>
  <c r="AP16517" i="10"/>
  <c r="V16517" i="10"/>
  <c r="Y16517" i="10"/>
  <c r="AB16517" i="10"/>
  <c r="S16517" i="10"/>
  <c r="AK16517" i="10"/>
  <c r="AH16517" i="10"/>
  <c r="AE16517" i="10"/>
  <c r="AN16517" i="10"/>
  <c r="Z16517" i="10"/>
  <c r="AC16517" i="10"/>
  <c r="AF16517" i="10"/>
  <c r="AI16517" i="10"/>
  <c r="T16517" i="10"/>
  <c r="W16517" i="10"/>
  <c r="T4485" i="10"/>
  <c r="W4485" i="10"/>
  <c r="AA4485" i="10"/>
  <c r="AD4485" i="10"/>
  <c r="U4485" i="10"/>
  <c r="X4485" i="10"/>
  <c r="AG4485" i="10"/>
  <c r="AJ4485" i="10"/>
  <c r="AK4485" i="10"/>
  <c r="AH4485" i="10"/>
  <c r="AF4485" i="10"/>
  <c r="AM4485" i="10"/>
  <c r="AL4485" i="10"/>
  <c r="AB4485" i="10"/>
  <c r="V4485" i="10"/>
  <c r="AN4485" i="10"/>
  <c r="AC4485" i="10"/>
  <c r="AO4485" i="10"/>
  <c r="S4485" i="10"/>
  <c r="AI4485" i="10"/>
  <c r="Y4485" i="10"/>
  <c r="AP4485" i="10"/>
  <c r="AE4485" i="10"/>
  <c r="Z4485" i="10"/>
  <c r="AN3004" i="10"/>
  <c r="AE3004" i="10"/>
  <c r="W3004" i="10"/>
  <c r="Z3004" i="10"/>
  <c r="AC3004" i="10"/>
  <c r="T3004" i="10"/>
  <c r="AI3004" i="10"/>
  <c r="AL3004" i="10"/>
  <c r="AO3004" i="10"/>
  <c r="AF3004" i="10"/>
  <c r="X3004" i="10"/>
  <c r="U3004" i="10"/>
  <c r="AD3004" i="10"/>
  <c r="AA3004" i="10"/>
  <c r="AM3004" i="10"/>
  <c r="AP3004" i="10"/>
  <c r="AB3004" i="10"/>
  <c r="S3004" i="10"/>
  <c r="AH3004" i="10"/>
  <c r="AJ3004" i="10"/>
  <c r="Y3004" i="10"/>
  <c r="AK3004" i="10"/>
  <c r="AG3004" i="10"/>
  <c r="V3004" i="10"/>
  <c r="AP5459" i="10"/>
  <c r="AG5459" i="10"/>
  <c r="Y5459" i="10"/>
  <c r="AB5459" i="10"/>
  <c r="S5459" i="10"/>
  <c r="V5459" i="10"/>
  <c r="AK5459" i="10"/>
  <c r="AN5459" i="10"/>
  <c r="AC5459" i="10"/>
  <c r="Z5459" i="10"/>
  <c r="AH5459" i="10"/>
  <c r="T5459" i="10"/>
  <c r="AO5459" i="10"/>
  <c r="AL5459" i="10"/>
  <c r="AI5459" i="10"/>
  <c r="AF5459" i="10"/>
  <c r="X5459" i="10"/>
  <c r="AA5459" i="10"/>
  <c r="AD5459" i="10"/>
  <c r="U5459" i="10"/>
  <c r="AJ5459" i="10"/>
  <c r="AE5459" i="10"/>
  <c r="AM5459" i="10"/>
  <c r="W5459" i="10"/>
  <c r="AB13720" i="10"/>
  <c r="Y13720" i="10"/>
  <c r="V13720" i="10"/>
  <c r="S13720" i="10"/>
  <c r="AN13720" i="10"/>
  <c r="AK13720" i="10"/>
  <c r="AH13720" i="10"/>
  <c r="AE13720" i="10"/>
  <c r="AC13720" i="10"/>
  <c r="Z13720" i="10"/>
  <c r="W13720" i="10"/>
  <c r="T13720" i="10"/>
  <c r="AO13720" i="10"/>
  <c r="AL13720" i="10"/>
  <c r="AI13720" i="10"/>
  <c r="AF13720" i="10"/>
  <c r="X13720" i="10"/>
  <c r="AA13720" i="10"/>
  <c r="AD13720" i="10"/>
  <c r="U13720" i="10"/>
  <c r="AM13720" i="10"/>
  <c r="AJ13720" i="10"/>
  <c r="AG13720" i="10"/>
  <c r="AP13720" i="10"/>
  <c r="AE15505" i="10"/>
  <c r="AB15505" i="10"/>
  <c r="Y15505" i="10"/>
  <c r="AM15505" i="10"/>
  <c r="T15505" i="10"/>
  <c r="AC15505" i="10"/>
  <c r="AF15505" i="10"/>
  <c r="AI15505" i="10"/>
  <c r="Z15505" i="10"/>
  <c r="V15505" i="10"/>
  <c r="U15505" i="10"/>
  <c r="X15505" i="10"/>
  <c r="AD15505" i="10"/>
  <c r="AL15505" i="10"/>
  <c r="AH15505" i="10"/>
  <c r="AG15505" i="10"/>
  <c r="AP15505" i="10"/>
  <c r="AA15505" i="10"/>
  <c r="AN15505" i="10"/>
  <c r="W15505" i="10"/>
  <c r="AJ15505" i="10"/>
  <c r="AO15505" i="10"/>
  <c r="AK15505" i="10"/>
  <c r="S15505" i="10"/>
  <c r="T9087" i="10"/>
  <c r="W9087" i="10"/>
  <c r="Z9087" i="10"/>
  <c r="AC9087" i="10"/>
  <c r="AF9087" i="10"/>
  <c r="AI9087" i="10"/>
  <c r="AL9087" i="10"/>
  <c r="AO9087" i="10"/>
  <c r="U9087" i="10"/>
  <c r="X9087" i="10"/>
  <c r="AA9087" i="10"/>
  <c r="AD9087" i="10"/>
  <c r="AG9087" i="10"/>
  <c r="AJ9087" i="10"/>
  <c r="AM9087" i="10"/>
  <c r="AP9087" i="10"/>
  <c r="V9087" i="10"/>
  <c r="Y9087" i="10"/>
  <c r="AB9087" i="10"/>
  <c r="S9087" i="10"/>
  <c r="AH9087" i="10"/>
  <c r="AK9087" i="10"/>
  <c r="AN9087" i="10"/>
  <c r="AE9087" i="10"/>
  <c r="Z8789" i="10"/>
  <c r="AH8789" i="10"/>
  <c r="V8789" i="10"/>
  <c r="S8789" i="10"/>
  <c r="AA8789" i="10"/>
  <c r="AI8789" i="10"/>
  <c r="W8789" i="10"/>
  <c r="AJ8789" i="10"/>
  <c r="AO8789" i="10"/>
  <c r="X8789" i="10"/>
  <c r="AK8789" i="10"/>
  <c r="U8789" i="10"/>
  <c r="AP8789" i="10"/>
  <c r="AG8789" i="10"/>
  <c r="AL8789" i="10"/>
  <c r="Y8789" i="10"/>
  <c r="T8789" i="10"/>
  <c r="AM8789" i="10"/>
  <c r="AC8789" i="10"/>
  <c r="AN8789" i="10"/>
  <c r="AF8789" i="10"/>
  <c r="AB8789" i="10"/>
  <c r="AD8789" i="10"/>
  <c r="AE8789" i="10"/>
  <c r="AO1768" i="10"/>
  <c r="AI1768" i="10"/>
  <c r="X1768" i="10"/>
  <c r="AH1768" i="10"/>
  <c r="S1768" i="10"/>
  <c r="AA1768" i="10"/>
  <c r="V1768" i="10"/>
  <c r="AJ1768" i="10"/>
  <c r="AE1768" i="10"/>
  <c r="AM1768" i="10"/>
  <c r="Y1768" i="10"/>
  <c r="AK1768" i="10"/>
  <c r="U1768" i="10"/>
  <c r="AB1768" i="10"/>
  <c r="Z1768" i="10"/>
  <c r="AL1768" i="10"/>
  <c r="AN1768" i="10"/>
  <c r="AG1768" i="10"/>
  <c r="AP1768" i="10"/>
  <c r="AD1768" i="10"/>
  <c r="AC1768" i="10"/>
  <c r="W1768" i="10"/>
  <c r="T1768" i="10"/>
  <c r="AF1768" i="10"/>
  <c r="AA11137" i="10"/>
  <c r="AD11137" i="10"/>
  <c r="AM11137" i="10"/>
  <c r="AP11137" i="10"/>
  <c r="V11137" i="10"/>
  <c r="Y11137" i="10"/>
  <c r="AB11137" i="10"/>
  <c r="S11137" i="10"/>
  <c r="AK11137" i="10"/>
  <c r="AH11137" i="10"/>
  <c r="AE11137" i="10"/>
  <c r="AN11137" i="10"/>
  <c r="Z11137" i="10"/>
  <c r="W11137" i="10"/>
  <c r="T11137" i="10"/>
  <c r="AC11137" i="10"/>
  <c r="AL11137" i="10"/>
  <c r="AI11137" i="10"/>
  <c r="AF11137" i="10"/>
  <c r="AO11137" i="10"/>
  <c r="AJ11137" i="10"/>
  <c r="U11137" i="10"/>
  <c r="AG11137" i="10"/>
  <c r="X11137" i="10"/>
  <c r="AO6002" i="10"/>
  <c r="AL6002" i="10"/>
  <c r="X6002" i="10"/>
  <c r="U6002" i="10"/>
  <c r="AD6002" i="10"/>
  <c r="AA6002" i="10"/>
  <c r="AJ6002" i="10"/>
  <c r="W6002" i="10"/>
  <c r="AP6002" i="10"/>
  <c r="AC6002" i="10"/>
  <c r="AG6002" i="10"/>
  <c r="S6002" i="10"/>
  <c r="AM6002" i="10"/>
  <c r="Y6002" i="10"/>
  <c r="V6002" i="10"/>
  <c r="AE6002" i="10"/>
  <c r="AB6002" i="10"/>
  <c r="AK6002" i="10"/>
  <c r="AH6002" i="10"/>
  <c r="T6002" i="10"/>
  <c r="AN6002" i="10"/>
  <c r="Z6002" i="10"/>
  <c r="AI6002" i="10"/>
  <c r="AF6002" i="10"/>
  <c r="AF16282" i="10"/>
  <c r="AI16282" i="10"/>
  <c r="AA16282" i="10"/>
  <c r="X16282" i="10"/>
  <c r="U16282" i="10"/>
  <c r="AD16282" i="10"/>
  <c r="AJ16282" i="10"/>
  <c r="AM16282" i="10"/>
  <c r="AP16282" i="10"/>
  <c r="AG16282" i="10"/>
  <c r="Y16282" i="10"/>
  <c r="AB16282" i="10"/>
  <c r="S16282" i="10"/>
  <c r="V16282" i="10"/>
  <c r="AK16282" i="10"/>
  <c r="AN16282" i="10"/>
  <c r="AE16282" i="10"/>
  <c r="AH16282" i="10"/>
  <c r="Z16282" i="10"/>
  <c r="AC16282" i="10"/>
  <c r="T16282" i="10"/>
  <c r="W16282" i="10"/>
  <c r="AL16282" i="10"/>
  <c r="AO16282" i="10"/>
  <c r="AJ6979" i="10"/>
  <c r="AM6979" i="10"/>
  <c r="AP6979" i="10"/>
  <c r="AG6979" i="10"/>
  <c r="Y6979" i="10"/>
  <c r="AB6979" i="10"/>
  <c r="S6979" i="10"/>
  <c r="V6979" i="10"/>
  <c r="AK6979" i="10"/>
  <c r="X6979" i="10"/>
  <c r="AE6979" i="10"/>
  <c r="AD6979" i="10"/>
  <c r="AN6979" i="10"/>
  <c r="Z6979" i="10"/>
  <c r="AH6979" i="10"/>
  <c r="T6979" i="10"/>
  <c r="W6979" i="10"/>
  <c r="AL6979" i="10"/>
  <c r="AC6979" i="10"/>
  <c r="AF6979" i="10"/>
  <c r="AO6979" i="10"/>
  <c r="U6979" i="10"/>
  <c r="AI6979" i="10"/>
  <c r="AA6979" i="10"/>
  <c r="U13987" i="10"/>
  <c r="AP13987" i="10"/>
  <c r="AB13987" i="10"/>
  <c r="Y13987" i="10"/>
  <c r="W13987" i="10"/>
  <c r="S13987" i="10"/>
  <c r="AN13987" i="10"/>
  <c r="AK13987" i="10"/>
  <c r="AC13987" i="10"/>
  <c r="AM13987" i="10"/>
  <c r="V13987" i="10"/>
  <c r="AG13987" i="10"/>
  <c r="Z13987" i="10"/>
  <c r="AO13987" i="10"/>
  <c r="T13987" i="10"/>
  <c r="AH13987" i="10"/>
  <c r="AL13987" i="10"/>
  <c r="X13987" i="10"/>
  <c r="AF13987" i="10"/>
  <c r="AD13987" i="10"/>
  <c r="AA13987" i="10"/>
  <c r="AJ13987" i="10"/>
  <c r="AI13987" i="10"/>
  <c r="AE13987" i="10"/>
  <c r="X15413" i="10"/>
  <c r="AB15413" i="10"/>
  <c r="AK15413" i="10"/>
  <c r="AG15413" i="10"/>
  <c r="Z15413" i="10"/>
  <c r="V15413" i="10"/>
  <c r="T15413" i="10"/>
  <c r="W15413" i="10"/>
  <c r="AF15413" i="10"/>
  <c r="AM15413" i="10"/>
  <c r="U15413" i="10"/>
  <c r="AN15413" i="10"/>
  <c r="AI15413" i="10"/>
  <c r="AC15413" i="10"/>
  <c r="AE15413" i="10"/>
  <c r="AH15413" i="10"/>
  <c r="Y15413" i="10"/>
  <c r="AO15413" i="10"/>
  <c r="AA15413" i="10"/>
  <c r="AD15413" i="10"/>
  <c r="S15413" i="10"/>
  <c r="AJ15413" i="10"/>
  <c r="AL15413" i="10"/>
  <c r="AP15413" i="10"/>
  <c r="AA19531" i="10"/>
  <c r="U19531" i="10"/>
  <c r="AK19531" i="10"/>
  <c r="Y19531" i="10"/>
  <c r="AM19531" i="10"/>
  <c r="AG19531" i="10"/>
  <c r="AO19531" i="10"/>
  <c r="AC19531" i="10"/>
  <c r="AB19531" i="10"/>
  <c r="X19531" i="10"/>
  <c r="AP19531" i="10"/>
  <c r="AD19531" i="10"/>
  <c r="AN19531" i="10"/>
  <c r="AJ19531" i="10"/>
  <c r="S19531" i="10"/>
  <c r="AE19531" i="10"/>
  <c r="T19531" i="10"/>
  <c r="Z19531" i="10"/>
  <c r="V19531" i="10"/>
  <c r="AH19531" i="10"/>
  <c r="AL19531" i="10"/>
  <c r="AF19531" i="10"/>
  <c r="AI19531" i="10"/>
  <c r="W19531" i="10"/>
  <c r="AB16964" i="10"/>
  <c r="AK16964" i="10"/>
  <c r="AP16964" i="10"/>
  <c r="AG16964" i="10"/>
  <c r="AN16964" i="10"/>
  <c r="U16964" i="10"/>
  <c r="Y16964" i="10"/>
  <c r="AH16964" i="10"/>
  <c r="AC16964" i="10"/>
  <c r="T16964" i="10"/>
  <c r="Z16964" i="10"/>
  <c r="AL16964" i="10"/>
  <c r="AO16964" i="10"/>
  <c r="AF16964" i="10"/>
  <c r="AA16964" i="10"/>
  <c r="V16964" i="10"/>
  <c r="X16964" i="10"/>
  <c r="AI16964" i="10"/>
  <c r="AM16964" i="10"/>
  <c r="AD16964" i="10"/>
  <c r="AJ16964" i="10"/>
  <c r="S16964" i="10"/>
  <c r="W16964" i="10"/>
  <c r="AE16964" i="10"/>
  <c r="X3721" i="10"/>
  <c r="AK3721" i="10"/>
  <c r="AL3721" i="10"/>
  <c r="AP3721" i="10"/>
  <c r="Y3721" i="10"/>
  <c r="T3721" i="10"/>
  <c r="AF3721" i="10"/>
  <c r="AN3721" i="10"/>
  <c r="Z3721" i="10"/>
  <c r="AA3721" i="10"/>
  <c r="S3721" i="10"/>
  <c r="AG3721" i="10"/>
  <c r="AM3721" i="10"/>
  <c r="AD3721" i="10"/>
  <c r="AE3721" i="10"/>
  <c r="AB3721" i="10"/>
  <c r="U3721" i="10"/>
  <c r="AC3721" i="10"/>
  <c r="W3721" i="10"/>
  <c r="AH3721" i="10"/>
  <c r="AI3721" i="10"/>
  <c r="AO3721" i="10"/>
  <c r="V3721" i="10"/>
  <c r="AJ3721" i="10"/>
  <c r="AA17450" i="10"/>
  <c r="AD17450" i="10"/>
  <c r="AJ17450" i="10"/>
  <c r="AG17450" i="10"/>
  <c r="AP17450" i="10"/>
  <c r="AM17450" i="10"/>
  <c r="Y17450" i="10"/>
  <c r="V17450" i="10"/>
  <c r="S17450" i="10"/>
  <c r="AB17450" i="10"/>
  <c r="AK17450" i="10"/>
  <c r="AH17450" i="10"/>
  <c r="AE17450" i="10"/>
  <c r="AN17450" i="10"/>
  <c r="T17450" i="10"/>
  <c r="W17450" i="10"/>
  <c r="U17450" i="10"/>
  <c r="Z17450" i="10"/>
  <c r="AC17450" i="10"/>
  <c r="AF17450" i="10"/>
  <c r="AI17450" i="10"/>
  <c r="X17450" i="10"/>
  <c r="AL17450" i="10"/>
  <c r="AO17450" i="10"/>
  <c r="Z17335" i="10"/>
  <c r="AC17335" i="10"/>
  <c r="T17335" i="10"/>
  <c r="W17335" i="10"/>
  <c r="AL17335" i="10"/>
  <c r="AO17335" i="10"/>
  <c r="AH17335" i="10"/>
  <c r="AI17335" i="10"/>
  <c r="AF17335" i="10"/>
  <c r="AE17335" i="10"/>
  <c r="X17335" i="10"/>
  <c r="AA17335" i="10"/>
  <c r="AD17335" i="10"/>
  <c r="U17335" i="10"/>
  <c r="AJ17335" i="10"/>
  <c r="AM17335" i="10"/>
  <c r="AP17335" i="10"/>
  <c r="AG17335" i="10"/>
  <c r="Y17335" i="10"/>
  <c r="AB17335" i="10"/>
  <c r="S17335" i="10"/>
  <c r="V17335" i="10"/>
  <c r="AK17335" i="10"/>
  <c r="AN17335" i="10"/>
  <c r="AK18456" i="10"/>
  <c r="AB18456" i="10"/>
  <c r="AA18456" i="10"/>
  <c r="AN18456" i="10"/>
  <c r="AO18456" i="10"/>
  <c r="Z18456" i="10"/>
  <c r="AC18456" i="10"/>
  <c r="U18456" i="10"/>
  <c r="AG18456" i="10"/>
  <c r="AD18456" i="10"/>
  <c r="T18456" i="10"/>
  <c r="X18456" i="10"/>
  <c r="AL18456" i="10"/>
  <c r="AM18456" i="10"/>
  <c r="W18456" i="10"/>
  <c r="AP18456" i="10"/>
  <c r="AH18456" i="10"/>
  <c r="AI18456" i="10"/>
  <c r="S18456" i="10"/>
  <c r="AF18456" i="10"/>
  <c r="AJ18456" i="10"/>
  <c r="Y18456" i="10"/>
  <c r="V18456" i="10"/>
  <c r="AE18456" i="10"/>
  <c r="AK20384" i="10"/>
  <c r="AA20384" i="10"/>
  <c r="AC20384" i="10"/>
  <c r="T20384" i="10"/>
  <c r="Z20384" i="10"/>
  <c r="AN20384" i="10"/>
  <c r="AM20384" i="10"/>
  <c r="AG20384" i="10"/>
  <c r="V20384" i="10"/>
  <c r="AH20384" i="10"/>
  <c r="AB20384" i="10"/>
  <c r="W20384" i="10"/>
  <c r="AO20384" i="10"/>
  <c r="AI20384" i="10"/>
  <c r="Y20384" i="10"/>
  <c r="AF20384" i="10"/>
  <c r="AD20384" i="10"/>
  <c r="X20384" i="10"/>
  <c r="AE20384" i="10"/>
  <c r="U20384" i="10"/>
  <c r="AP20384" i="10"/>
  <c r="AJ20384" i="10"/>
  <c r="S20384" i="10"/>
  <c r="AL20384" i="10"/>
  <c r="AL14479" i="10"/>
  <c r="AO14479" i="10"/>
  <c r="AA14479" i="10"/>
  <c r="AJ14479" i="10"/>
  <c r="T14479" i="10"/>
  <c r="X14479" i="10"/>
  <c r="AF14479" i="10"/>
  <c r="AM14479" i="10"/>
  <c r="AG14479" i="10"/>
  <c r="V14479" i="10"/>
  <c r="AD14479" i="10"/>
  <c r="AB14479" i="10"/>
  <c r="Y14479" i="10"/>
  <c r="AH14479" i="10"/>
  <c r="AP14479" i="10"/>
  <c r="S14479" i="10"/>
  <c r="AN14479" i="10"/>
  <c r="AK14479" i="10"/>
  <c r="W14479" i="10"/>
  <c r="AC14479" i="10"/>
  <c r="Z14479" i="10"/>
  <c r="AE14479" i="10"/>
  <c r="AI14479" i="10"/>
  <c r="U14479" i="10"/>
  <c r="AL8253" i="10"/>
  <c r="V8253" i="10"/>
  <c r="Y8253" i="10"/>
  <c r="AD8253" i="10"/>
  <c r="AE8253" i="10"/>
  <c r="T8253" i="10"/>
  <c r="AO8253" i="10"/>
  <c r="AK8253" i="10"/>
  <c r="AH8253" i="10"/>
  <c r="AF8253" i="10"/>
  <c r="AA8253" i="10"/>
  <c r="W8253" i="10"/>
  <c r="AI8253" i="10"/>
  <c r="U8253" i="10"/>
  <c r="AP8253" i="10"/>
  <c r="AM8253" i="10"/>
  <c r="S8253" i="10"/>
  <c r="AG8253" i="10"/>
  <c r="AB8253" i="10"/>
  <c r="X8253" i="10"/>
  <c r="AJ8253" i="10"/>
  <c r="Z8253" i="10"/>
  <c r="AC8253" i="10"/>
  <c r="AN8253" i="10"/>
  <c r="AI4710" i="10"/>
  <c r="AL4710" i="10"/>
  <c r="AO4710" i="10"/>
  <c r="AF4710" i="10"/>
  <c r="U4710" i="10"/>
  <c r="X4710" i="10"/>
  <c r="AA4710" i="10"/>
  <c r="AD4710" i="10"/>
  <c r="AG4710" i="10"/>
  <c r="AJ4710" i="10"/>
  <c r="AM4710" i="10"/>
  <c r="AP4710" i="10"/>
  <c r="V4710" i="10"/>
  <c r="Y4710" i="10"/>
  <c r="AB4710" i="10"/>
  <c r="S4710" i="10"/>
  <c r="AH4710" i="10"/>
  <c r="AK4710" i="10"/>
  <c r="AN4710" i="10"/>
  <c r="AE4710" i="10"/>
  <c r="W4710" i="10"/>
  <c r="Z4710" i="10"/>
  <c r="AC4710" i="10"/>
  <c r="T4710" i="10"/>
  <c r="AG5569" i="10"/>
  <c r="AO5569" i="10"/>
  <c r="AF5569" i="10"/>
  <c r="AL5569" i="10"/>
  <c r="X5569" i="10"/>
  <c r="AH5569" i="10"/>
  <c r="W5569" i="10"/>
  <c r="AD5569" i="10"/>
  <c r="Z5569" i="10"/>
  <c r="AM5569" i="10"/>
  <c r="AI5569" i="10"/>
  <c r="AP5569" i="10"/>
  <c r="AA5569" i="10"/>
  <c r="U5569" i="10"/>
  <c r="Y5569" i="10"/>
  <c r="S5569" i="10"/>
  <c r="AB5569" i="10"/>
  <c r="AN5569" i="10"/>
  <c r="AK5569" i="10"/>
  <c r="AE5569" i="10"/>
  <c r="AC5569" i="10"/>
  <c r="V5569" i="10"/>
  <c r="AJ5569" i="10"/>
  <c r="T5569" i="10"/>
  <c r="Y9239" i="10"/>
  <c r="AB9239" i="10"/>
  <c r="S9239" i="10"/>
  <c r="V9239" i="10"/>
  <c r="AK9239" i="10"/>
  <c r="AN9239" i="10"/>
  <c r="AE9239" i="10"/>
  <c r="AH9239" i="10"/>
  <c r="Z9239" i="10"/>
  <c r="AC9239" i="10"/>
  <c r="T9239" i="10"/>
  <c r="W9239" i="10"/>
  <c r="AL9239" i="10"/>
  <c r="AO9239" i="10"/>
  <c r="AF9239" i="10"/>
  <c r="AI9239" i="10"/>
  <c r="AA9239" i="10"/>
  <c r="X9239" i="10"/>
  <c r="U9239" i="10"/>
  <c r="AD9239" i="10"/>
  <c r="AJ9239" i="10"/>
  <c r="AM9239" i="10"/>
  <c r="AP9239" i="10"/>
  <c r="AG9239" i="10"/>
  <c r="AO5131" i="10"/>
  <c r="AD5131" i="10"/>
  <c r="X5131" i="10"/>
  <c r="AA5131" i="10"/>
  <c r="S5131" i="10"/>
  <c r="AG5131" i="10"/>
  <c r="AJ5131" i="10"/>
  <c r="AM5131" i="10"/>
  <c r="AE5131" i="10"/>
  <c r="AP5131" i="10"/>
  <c r="Y5131" i="10"/>
  <c r="V5131" i="10"/>
  <c r="T5131" i="10"/>
  <c r="AB5131" i="10"/>
  <c r="AK5131" i="10"/>
  <c r="AH5131" i="10"/>
  <c r="AF5131" i="10"/>
  <c r="AN5131" i="10"/>
  <c r="Z5131" i="10"/>
  <c r="W5131" i="10"/>
  <c r="U5131" i="10"/>
  <c r="AC5131" i="10"/>
  <c r="AI5131" i="10"/>
  <c r="AL5131" i="10"/>
  <c r="AJ9492" i="10"/>
  <c r="AC9492" i="10"/>
  <c r="S9492" i="10"/>
  <c r="AE9492" i="10"/>
  <c r="W9492" i="10"/>
  <c r="Y9492" i="10"/>
  <c r="AB9492" i="10"/>
  <c r="AD9492" i="10"/>
  <c r="AP9492" i="10"/>
  <c r="AL9492" i="10"/>
  <c r="X9492" i="10"/>
  <c r="AF9492" i="10"/>
  <c r="AO9492" i="10"/>
  <c r="AM9492" i="10"/>
  <c r="AH9492" i="10"/>
  <c r="AI9492" i="10"/>
  <c r="AA9492" i="10"/>
  <c r="Z9492" i="10"/>
  <c r="AN9492" i="10"/>
  <c r="AG9492" i="10"/>
  <c r="AK9492" i="10"/>
  <c r="U9492" i="10"/>
  <c r="V9492" i="10"/>
  <c r="T9492" i="10"/>
  <c r="X15869" i="10"/>
  <c r="AK15869" i="10"/>
  <c r="Y15869" i="10"/>
  <c r="S15869" i="10"/>
  <c r="AA15869" i="10"/>
  <c r="AE15869" i="10"/>
  <c r="AL15869" i="10"/>
  <c r="Z15869" i="10"/>
  <c r="U15869" i="10"/>
  <c r="AD15869" i="10"/>
  <c r="AB15869" i="10"/>
  <c r="T15869" i="10"/>
  <c r="AP15869" i="10"/>
  <c r="AI15869" i="10"/>
  <c r="AN15869" i="10"/>
  <c r="AF15869" i="10"/>
  <c r="AC15869" i="10"/>
  <c r="V15869" i="10"/>
  <c r="AM15869" i="10"/>
  <c r="W15869" i="10"/>
  <c r="AO15869" i="10"/>
  <c r="AG15869" i="10"/>
  <c r="AJ15869" i="10"/>
  <c r="AH15869" i="10"/>
  <c r="AC17023" i="10"/>
  <c r="X17023" i="10"/>
  <c r="AM17023" i="10"/>
  <c r="AI17023" i="10"/>
  <c r="AJ17023" i="10"/>
  <c r="AD17023" i="10"/>
  <c r="AN17023" i="10"/>
  <c r="AF17023" i="10"/>
  <c r="V17023" i="10"/>
  <c r="Z17023" i="10"/>
  <c r="AO17023" i="10"/>
  <c r="AH17023" i="10"/>
  <c r="AP17023" i="10"/>
  <c r="T17023" i="10"/>
  <c r="S17023" i="10"/>
  <c r="AB17023" i="10"/>
  <c r="AA17023" i="10"/>
  <c r="AK17023" i="10"/>
  <c r="U17023" i="10"/>
  <c r="AL17023" i="10"/>
  <c r="AG17023" i="10"/>
  <c r="W17023" i="10"/>
  <c r="Y17023" i="10"/>
  <c r="AE17023" i="10"/>
  <c r="AF7934" i="10"/>
  <c r="AO7934" i="10"/>
  <c r="U7934" i="10"/>
  <c r="X7934" i="10"/>
  <c r="AA7934" i="10"/>
  <c r="AD7934" i="10"/>
  <c r="V7934" i="10"/>
  <c r="AK7934" i="10"/>
  <c r="AB7934" i="10"/>
  <c r="S7934" i="10"/>
  <c r="AN7934" i="10"/>
  <c r="Y7934" i="10"/>
  <c r="W7934" i="10"/>
  <c r="AC7934" i="10"/>
  <c r="AI7934" i="10"/>
  <c r="AP7934" i="10"/>
  <c r="AE7934" i="10"/>
  <c r="Z7934" i="10"/>
  <c r="AL7934" i="10"/>
  <c r="T7934" i="10"/>
  <c r="AG7934" i="10"/>
  <c r="AH7934" i="10"/>
  <c r="AJ7934" i="10"/>
  <c r="AM7934" i="10"/>
  <c r="AF3839" i="10"/>
  <c r="AO3839" i="10"/>
  <c r="X3839" i="10"/>
  <c r="AA3839" i="10"/>
  <c r="AD3839" i="10"/>
  <c r="U3839" i="10"/>
  <c r="AP3839" i="10"/>
  <c r="AG3839" i="10"/>
  <c r="Y3839" i="10"/>
  <c r="AB3839" i="10"/>
  <c r="S3839" i="10"/>
  <c r="V3839" i="10"/>
  <c r="AE3839" i="10"/>
  <c r="AH3839" i="10"/>
  <c r="AN3839" i="10"/>
  <c r="W3839" i="10"/>
  <c r="AC3839" i="10"/>
  <c r="AI3839" i="10"/>
  <c r="AJ3839" i="10"/>
  <c r="Z3839" i="10"/>
  <c r="T3839" i="10"/>
  <c r="AL3839" i="10"/>
  <c r="AK3839" i="10"/>
  <c r="AM3839" i="10"/>
  <c r="U19095" i="10"/>
  <c r="X19095" i="10"/>
  <c r="AA19095" i="10"/>
  <c r="AD19095" i="10"/>
  <c r="AG19095" i="10"/>
  <c r="AJ19095" i="10"/>
  <c r="AB19095" i="10"/>
  <c r="Y19095" i="10"/>
  <c r="AH19095" i="10"/>
  <c r="AK19095" i="10"/>
  <c r="T19095" i="10"/>
  <c r="W19095" i="10"/>
  <c r="Z19095" i="10"/>
  <c r="AF19095" i="10"/>
  <c r="AL19095" i="10"/>
  <c r="V19095" i="10"/>
  <c r="AN19095" i="10"/>
  <c r="AC19095" i="10"/>
  <c r="AO19095" i="10"/>
  <c r="S19095" i="10"/>
  <c r="AM19095" i="10"/>
  <c r="AI19095" i="10"/>
  <c r="AP19095" i="10"/>
  <c r="AE19095" i="10"/>
  <c r="AO4750" i="10"/>
  <c r="AF4750" i="10"/>
  <c r="AD4750" i="10"/>
  <c r="AE4750" i="10"/>
  <c r="U4750" i="10"/>
  <c r="AH4750" i="10"/>
  <c r="X4750" i="10"/>
  <c r="AK4750" i="10"/>
  <c r="AP4750" i="10"/>
  <c r="T4750" i="10"/>
  <c r="AG4750" i="10"/>
  <c r="AC4750" i="10"/>
  <c r="AJ4750" i="10"/>
  <c r="Z4750" i="10"/>
  <c r="S4750" i="10"/>
  <c r="AN4750" i="10"/>
  <c r="W4750" i="10"/>
  <c r="AI4750" i="10"/>
  <c r="AL4750" i="10"/>
  <c r="AM4750" i="10"/>
  <c r="Y4750" i="10"/>
  <c r="AA4750" i="10"/>
  <c r="V4750" i="10"/>
  <c r="AB4750" i="10"/>
  <c r="AC5753" i="10"/>
  <c r="T5753" i="10"/>
  <c r="W5753" i="10"/>
  <c r="Z5753" i="10"/>
  <c r="AO5753" i="10"/>
  <c r="AF5753" i="10"/>
  <c r="AI5753" i="10"/>
  <c r="AL5753" i="10"/>
  <c r="AD5753" i="10"/>
  <c r="U5753" i="10"/>
  <c r="X5753" i="10"/>
  <c r="AA5753" i="10"/>
  <c r="AG5753" i="10"/>
  <c r="AP5753" i="10"/>
  <c r="AM5753" i="10"/>
  <c r="AJ5753" i="10"/>
  <c r="AB5753" i="10"/>
  <c r="S5753" i="10"/>
  <c r="V5753" i="10"/>
  <c r="Y5753" i="10"/>
  <c r="AN5753" i="10"/>
  <c r="AE5753" i="10"/>
  <c r="AH5753" i="10"/>
  <c r="AK5753" i="10"/>
  <c r="AK13910" i="10"/>
  <c r="AH13910" i="10"/>
  <c r="AP13910" i="10"/>
  <c r="AN13910" i="10"/>
  <c r="T13910" i="10"/>
  <c r="W13910" i="10"/>
  <c r="Z13910" i="10"/>
  <c r="AC13910" i="10"/>
  <c r="AL13910" i="10"/>
  <c r="AO13910" i="10"/>
  <c r="U13910" i="10"/>
  <c r="X13910" i="10"/>
  <c r="AA13910" i="10"/>
  <c r="S13910" i="10"/>
  <c r="AJ13910" i="10"/>
  <c r="AG13910" i="10"/>
  <c r="AE13910" i="10"/>
  <c r="AM13910" i="10"/>
  <c r="Y13910" i="10"/>
  <c r="V13910" i="10"/>
  <c r="AD13910" i="10"/>
  <c r="AB13910" i="10"/>
  <c r="AF13910" i="10"/>
  <c r="AI13910" i="10"/>
  <c r="AF11667" i="10"/>
  <c r="AO11667" i="10"/>
  <c r="AA11667" i="10"/>
  <c r="U11667" i="10"/>
  <c r="X11667" i="10"/>
  <c r="AD11667" i="10"/>
  <c r="AG11667" i="10"/>
  <c r="Z11667" i="10"/>
  <c r="AI11667" i="10"/>
  <c r="AM11667" i="10"/>
  <c r="T11667" i="10"/>
  <c r="AJ11667" i="10"/>
  <c r="V11667" i="10"/>
  <c r="AL11667" i="10"/>
  <c r="AP11667" i="10"/>
  <c r="AB11667" i="10"/>
  <c r="Y11667" i="10"/>
  <c r="AH11667" i="10"/>
  <c r="S11667" i="10"/>
  <c r="AN11667" i="10"/>
  <c r="AK11667" i="10"/>
  <c r="W11667" i="10"/>
  <c r="AE11667" i="10"/>
  <c r="AC11667" i="10"/>
  <c r="AH16322" i="10"/>
  <c r="AK16322" i="10"/>
  <c r="AC16322" i="10"/>
  <c r="Z16322" i="10"/>
  <c r="AI16322" i="10"/>
  <c r="AF16322" i="10"/>
  <c r="U16322" i="10"/>
  <c r="X16322" i="10"/>
  <c r="V16322" i="10"/>
  <c r="Y16322" i="10"/>
  <c r="AJ16322" i="10"/>
  <c r="AP16322" i="10"/>
  <c r="S16322" i="10"/>
  <c r="AE16322" i="10"/>
  <c r="AA16322" i="10"/>
  <c r="T16322" i="10"/>
  <c r="AG16322" i="10"/>
  <c r="AL16322" i="10"/>
  <c r="AM16322" i="10"/>
  <c r="AD16322" i="10"/>
  <c r="AB16322" i="10"/>
  <c r="AN16322" i="10"/>
  <c r="W16322" i="10"/>
  <c r="AO16322" i="10"/>
  <c r="AK7671" i="10"/>
  <c r="AN7671" i="10"/>
  <c r="T7671" i="10"/>
  <c r="AC7671" i="10"/>
  <c r="Z7671" i="10"/>
  <c r="W7671" i="10"/>
  <c r="AF7671" i="10"/>
  <c r="AO7671" i="10"/>
  <c r="AL7671" i="10"/>
  <c r="AI7671" i="10"/>
  <c r="AD7671" i="10"/>
  <c r="U7671" i="10"/>
  <c r="X7671" i="10"/>
  <c r="AA7671" i="10"/>
  <c r="AJ7671" i="10"/>
  <c r="AM7671" i="10"/>
  <c r="Y7671" i="10"/>
  <c r="AB7671" i="10"/>
  <c r="AH7671" i="10"/>
  <c r="AP7671" i="10"/>
  <c r="S7671" i="10"/>
  <c r="AE7671" i="10"/>
  <c r="AG7671" i="10"/>
  <c r="V7671" i="10"/>
  <c r="V17523" i="10"/>
  <c r="Y17523" i="10"/>
  <c r="AN17523" i="10"/>
  <c r="AE17523" i="10"/>
  <c r="AH17523" i="10"/>
  <c r="AK17523" i="10"/>
  <c r="AC17523" i="10"/>
  <c r="T17523" i="10"/>
  <c r="AB17523" i="10"/>
  <c r="W17523" i="10"/>
  <c r="Z17523" i="10"/>
  <c r="AO17523" i="10"/>
  <c r="AF17523" i="10"/>
  <c r="AI17523" i="10"/>
  <c r="AL17523" i="10"/>
  <c r="U17523" i="10"/>
  <c r="AD17523" i="10"/>
  <c r="AA17523" i="10"/>
  <c r="X17523" i="10"/>
  <c r="S17523" i="10"/>
  <c r="AG17523" i="10"/>
  <c r="AP17523" i="10"/>
  <c r="AM17523" i="10"/>
  <c r="AJ17523" i="10"/>
  <c r="AP11413" i="10"/>
  <c r="AG11413" i="10"/>
  <c r="AO11413" i="10"/>
  <c r="AM11413" i="10"/>
  <c r="S11413" i="10"/>
  <c r="U11413" i="10"/>
  <c r="AJ11413" i="10"/>
  <c r="Z11413" i="10"/>
  <c r="AC11413" i="10"/>
  <c r="AL11413" i="10"/>
  <c r="Y11413" i="10"/>
  <c r="AF11413" i="10"/>
  <c r="V11413" i="10"/>
  <c r="AB11413" i="10"/>
  <c r="W11413" i="10"/>
  <c r="X11413" i="10"/>
  <c r="AK11413" i="10"/>
  <c r="AD11413" i="10"/>
  <c r="AE11413" i="10"/>
  <c r="AN11413" i="10"/>
  <c r="AH11413" i="10"/>
  <c r="T11413" i="10"/>
  <c r="AI11413" i="10"/>
  <c r="AA11413" i="10"/>
  <c r="W14248" i="10"/>
  <c r="T14248" i="10"/>
  <c r="AC14248" i="10"/>
  <c r="Z14248" i="10"/>
  <c r="AI14248" i="10"/>
  <c r="AF14248" i="10"/>
  <c r="AO14248" i="10"/>
  <c r="AL14248" i="10"/>
  <c r="AD14248" i="10"/>
  <c r="U14248" i="10"/>
  <c r="X14248" i="10"/>
  <c r="AA14248" i="10"/>
  <c r="AG14248" i="10"/>
  <c r="AP14248" i="10"/>
  <c r="AM14248" i="10"/>
  <c r="AJ14248" i="10"/>
  <c r="V14248" i="10"/>
  <c r="S14248" i="10"/>
  <c r="AB14248" i="10"/>
  <c r="Y14248" i="10"/>
  <c r="AH14248" i="10"/>
  <c r="AE14248" i="10"/>
  <c r="AN14248" i="10"/>
  <c r="AK14248" i="10"/>
  <c r="AI12385" i="10"/>
  <c r="AA12385" i="10"/>
  <c r="X12385" i="10"/>
  <c r="AM12385" i="10"/>
  <c r="S12385" i="10"/>
  <c r="AG12385" i="10"/>
  <c r="AK12385" i="10"/>
  <c r="AH12385" i="10"/>
  <c r="AB12385" i="10"/>
  <c r="T12385" i="10"/>
  <c r="AC12385" i="10"/>
  <c r="AF12385" i="10"/>
  <c r="U12385" i="10"/>
  <c r="AP12385" i="10"/>
  <c r="AJ12385" i="10"/>
  <c r="V12385" i="10"/>
  <c r="AO12385" i="10"/>
  <c r="AD12385" i="10"/>
  <c r="Y12385" i="10"/>
  <c r="AE12385" i="10"/>
  <c r="Z12385" i="10"/>
  <c r="AL12385" i="10"/>
  <c r="W12385" i="10"/>
  <c r="AN12385" i="10"/>
  <c r="T945" i="10"/>
  <c r="W945" i="10"/>
  <c r="Z945" i="10"/>
  <c r="AD945" i="10"/>
  <c r="AF945" i="10"/>
  <c r="AI945" i="10"/>
  <c r="AL945" i="10"/>
  <c r="AP945" i="10"/>
  <c r="U945" i="10"/>
  <c r="X945" i="10"/>
  <c r="AA945" i="10"/>
  <c r="AC945" i="10"/>
  <c r="AG945" i="10"/>
  <c r="AJ945" i="10"/>
  <c r="V945" i="10"/>
  <c r="S945" i="10"/>
  <c r="AE945" i="10"/>
  <c r="AH945" i="10"/>
  <c r="AK945" i="10"/>
  <c r="AM945" i="10"/>
  <c r="AB945" i="10"/>
  <c r="AN945" i="10"/>
  <c r="AO945" i="10"/>
  <c r="Y945" i="10"/>
  <c r="AM16894" i="10"/>
  <c r="AF16894" i="10"/>
  <c r="AK16894" i="10"/>
  <c r="Y16894" i="10"/>
  <c r="AB16894" i="10"/>
  <c r="U16894" i="10"/>
  <c r="AL16894" i="10"/>
  <c r="Z16894" i="10"/>
  <c r="AG16894" i="10"/>
  <c r="AN16894" i="10"/>
  <c r="AC16894" i="10"/>
  <c r="AO16894" i="10"/>
  <c r="X16894" i="10"/>
  <c r="S16894" i="10"/>
  <c r="AD16894" i="10"/>
  <c r="AP16894" i="10"/>
  <c r="AJ16894" i="10"/>
  <c r="AE16894" i="10"/>
  <c r="AH16894" i="10"/>
  <c r="V16894" i="10"/>
  <c r="AA16894" i="10"/>
  <c r="T16894" i="10"/>
  <c r="AI16894" i="10"/>
  <c r="W16894" i="10"/>
  <c r="Z15425" i="10"/>
  <c r="V15425" i="10"/>
  <c r="AJ15425" i="10"/>
  <c r="AC15425" i="10"/>
  <c r="AL15425" i="10"/>
  <c r="AH15425" i="10"/>
  <c r="AP15425" i="10"/>
  <c r="AO15425" i="10"/>
  <c r="T15425" i="10"/>
  <c r="W15425" i="10"/>
  <c r="AA15425" i="10"/>
  <c r="S15425" i="10"/>
  <c r="AI15425" i="10"/>
  <c r="AF15425" i="10"/>
  <c r="Y15425" i="10"/>
  <c r="U15425" i="10"/>
  <c r="AK15425" i="10"/>
  <c r="AG15425" i="10"/>
  <c r="AE15425" i="10"/>
  <c r="X15425" i="10"/>
  <c r="AD15425" i="10"/>
  <c r="AM15425" i="10"/>
  <c r="AB15425" i="10"/>
  <c r="AN15425" i="10"/>
  <c r="AO1223" i="10"/>
  <c r="AG1223" i="10"/>
  <c r="X1223" i="10"/>
  <c r="AA1223" i="10"/>
  <c r="AD1223" i="10"/>
  <c r="T1223" i="10"/>
  <c r="AJ1223" i="10"/>
  <c r="AM1223" i="10"/>
  <c r="AP1223" i="10"/>
  <c r="AF1223" i="10"/>
  <c r="Y1223" i="10"/>
  <c r="V1223" i="10"/>
  <c r="S1223" i="10"/>
  <c r="AB1223" i="10"/>
  <c r="AK1223" i="10"/>
  <c r="AH1223" i="10"/>
  <c r="AE1223" i="10"/>
  <c r="AN1223" i="10"/>
  <c r="W1223" i="10"/>
  <c r="Z1223" i="10"/>
  <c r="AC1223" i="10"/>
  <c r="U1223" i="10"/>
  <c r="AI1223" i="10"/>
  <c r="AL1223" i="10"/>
  <c r="AF2386" i="10"/>
  <c r="AL2386" i="10"/>
  <c r="AH2386" i="10"/>
  <c r="X2386" i="10"/>
  <c r="U2386" i="10"/>
  <c r="AA2386" i="10"/>
  <c r="AP2386" i="10"/>
  <c r="AI2386" i="10"/>
  <c r="AB2386" i="10"/>
  <c r="AG2386" i="10"/>
  <c r="AM2386" i="10"/>
  <c r="AC2386" i="10"/>
  <c r="Y2386" i="10"/>
  <c r="S2386" i="10"/>
  <c r="AO2386" i="10"/>
  <c r="AJ2386" i="10"/>
  <c r="V2386" i="10"/>
  <c r="AK2386" i="10"/>
  <c r="AE2386" i="10"/>
  <c r="AN2386" i="10"/>
  <c r="W2386" i="10"/>
  <c r="Z2386" i="10"/>
  <c r="T2386" i="10"/>
  <c r="AD2386" i="10"/>
  <c r="Y17938" i="10"/>
  <c r="AB17938" i="10"/>
  <c r="AK17938" i="10"/>
  <c r="AN17938" i="10"/>
  <c r="AI17938" i="10"/>
  <c r="U17938" i="10"/>
  <c r="X17938" i="10"/>
  <c r="AM17938" i="10"/>
  <c r="AD17938" i="10"/>
  <c r="AG17938" i="10"/>
  <c r="AP17938" i="10"/>
  <c r="AH17938" i="10"/>
  <c r="S17938" i="10"/>
  <c r="AE17938" i="10"/>
  <c r="T17938" i="10"/>
  <c r="AC17938" i="10"/>
  <c r="W17938" i="10"/>
  <c r="AO17938" i="10"/>
  <c r="AJ17938" i="10"/>
  <c r="Z17938" i="10"/>
  <c r="AL17938" i="10"/>
  <c r="AA17938" i="10"/>
  <c r="V17938" i="10"/>
  <c r="AF17938" i="10"/>
  <c r="AP8931" i="10"/>
  <c r="AM8931" i="10"/>
  <c r="Y8931" i="10"/>
  <c r="V8931" i="10"/>
  <c r="S8931" i="10"/>
  <c r="AB8931" i="10"/>
  <c r="AH8931" i="10"/>
  <c r="AK8931" i="10"/>
  <c r="AN8931" i="10"/>
  <c r="AE8931" i="10"/>
  <c r="W8931" i="10"/>
  <c r="T8931" i="10"/>
  <c r="AC8931" i="10"/>
  <c r="Z8931" i="10"/>
  <c r="AI8931" i="10"/>
  <c r="AF8931" i="10"/>
  <c r="AO8931" i="10"/>
  <c r="AL8931" i="10"/>
  <c r="X8931" i="10"/>
  <c r="U8931" i="10"/>
  <c r="AD8931" i="10"/>
  <c r="AA8931" i="10"/>
  <c r="AJ8931" i="10"/>
  <c r="AG8931" i="10"/>
  <c r="AA1587" i="10"/>
  <c r="AK1587" i="10"/>
  <c r="AC1587" i="10"/>
  <c r="AM1587" i="10"/>
  <c r="AP1587" i="10"/>
  <c r="AO1587" i="10"/>
  <c r="AL1587" i="10"/>
  <c r="AB1587" i="10"/>
  <c r="AH1587" i="10"/>
  <c r="AD1587" i="10"/>
  <c r="W1587" i="10"/>
  <c r="AE1587" i="10"/>
  <c r="AN1587" i="10"/>
  <c r="X1587" i="10"/>
  <c r="U1587" i="10"/>
  <c r="S1587" i="10"/>
  <c r="AF1587" i="10"/>
  <c r="V1587" i="10"/>
  <c r="T1587" i="10"/>
  <c r="AJ1587" i="10"/>
  <c r="AI1587" i="10"/>
  <c r="Z1587" i="10"/>
  <c r="Y1587" i="10"/>
  <c r="AG1587" i="10"/>
  <c r="W19127" i="10"/>
  <c r="Z19127" i="10"/>
  <c r="AC19127" i="10"/>
  <c r="T19127" i="10"/>
  <c r="AI19127" i="10"/>
  <c r="AL19127" i="10"/>
  <c r="AO19127" i="10"/>
  <c r="AF19127" i="10"/>
  <c r="AA19127" i="10"/>
  <c r="X19127" i="10"/>
  <c r="U19127" i="10"/>
  <c r="AD19127" i="10"/>
  <c r="AM19127" i="10"/>
  <c r="AJ19127" i="10"/>
  <c r="AG19127" i="10"/>
  <c r="AP19127" i="10"/>
  <c r="AB19127" i="10"/>
  <c r="Y19127" i="10"/>
  <c r="AN19127" i="10"/>
  <c r="AK19127" i="10"/>
  <c r="AH19127" i="10"/>
  <c r="AE19127" i="10"/>
  <c r="V19127" i="10"/>
  <c r="S19127" i="10"/>
  <c r="S11551" i="10"/>
  <c r="V11551" i="10"/>
  <c r="Y11551" i="10"/>
  <c r="AB11551" i="10"/>
  <c r="AH11551" i="10"/>
  <c r="AE11551" i="10"/>
  <c r="AN11551" i="10"/>
  <c r="AK11551" i="10"/>
  <c r="AC11551" i="10"/>
  <c r="T11551" i="10"/>
  <c r="W11551" i="10"/>
  <c r="Z11551" i="10"/>
  <c r="AO11551" i="10"/>
  <c r="AF11551" i="10"/>
  <c r="AI11551" i="10"/>
  <c r="AL11551" i="10"/>
  <c r="AD11551" i="10"/>
  <c r="U11551" i="10"/>
  <c r="X11551" i="10"/>
  <c r="AA11551" i="10"/>
  <c r="AP11551" i="10"/>
  <c r="AG11551" i="10"/>
  <c r="AJ11551" i="10"/>
  <c r="AM11551" i="10"/>
  <c r="AL11832" i="10"/>
  <c r="AI11832" i="10"/>
  <c r="AF11832" i="10"/>
  <c r="AO11832" i="10"/>
  <c r="U11832" i="10"/>
  <c r="X11832" i="10"/>
  <c r="AA11832" i="10"/>
  <c r="AD11832" i="10"/>
  <c r="AG11832" i="10"/>
  <c r="AJ11832" i="10"/>
  <c r="AM11832" i="10"/>
  <c r="AP11832" i="10"/>
  <c r="Y11832" i="10"/>
  <c r="V11832" i="10"/>
  <c r="S11832" i="10"/>
  <c r="AB11832" i="10"/>
  <c r="AK11832" i="10"/>
  <c r="AH11832" i="10"/>
  <c r="AE11832" i="10"/>
  <c r="AN11832" i="10"/>
  <c r="Z11832" i="10"/>
  <c r="W11832" i="10"/>
  <c r="T11832" i="10"/>
  <c r="AC11832" i="10"/>
  <c r="Z16754" i="10"/>
  <c r="AM16754" i="10"/>
  <c r="AF16754" i="10"/>
  <c r="AN16754" i="10"/>
  <c r="AL16754" i="10"/>
  <c r="AO16754" i="10"/>
  <c r="U16754" i="10"/>
  <c r="AP16754" i="10"/>
  <c r="AA16754" i="10"/>
  <c r="S16754" i="10"/>
  <c r="V16754" i="10"/>
  <c r="AE16754" i="10"/>
  <c r="AB16754" i="10"/>
  <c r="AG16754" i="10"/>
  <c r="W16754" i="10"/>
  <c r="AH16754" i="10"/>
  <c r="AC16754" i="10"/>
  <c r="AI16754" i="10"/>
  <c r="X16754" i="10"/>
  <c r="AJ16754" i="10"/>
  <c r="AD16754" i="10"/>
  <c r="Y16754" i="10"/>
  <c r="T16754" i="10"/>
  <c r="AK16754" i="10"/>
  <c r="AL7090" i="10"/>
  <c r="AC7090" i="10"/>
  <c r="AJ7090" i="10"/>
  <c r="X7090" i="10"/>
  <c r="T7090" i="10"/>
  <c r="AD7090" i="10"/>
  <c r="U7090" i="10"/>
  <c r="Y7090" i="10"/>
  <c r="V7090" i="10"/>
  <c r="AE7090" i="10"/>
  <c r="AG7090" i="10"/>
  <c r="AK7090" i="10"/>
  <c r="AA7090" i="10"/>
  <c r="AF7090" i="10"/>
  <c r="AP7090" i="10"/>
  <c r="AH7090" i="10"/>
  <c r="AM7090" i="10"/>
  <c r="Z7090" i="10"/>
  <c r="AI7090" i="10"/>
  <c r="AN7090" i="10"/>
  <c r="AB7090" i="10"/>
  <c r="S7090" i="10"/>
  <c r="W7090" i="10"/>
  <c r="AO7090" i="10"/>
  <c r="U12308" i="10"/>
  <c r="X12308" i="10"/>
  <c r="AG12308" i="10"/>
  <c r="AJ12308" i="10"/>
  <c r="AB12308" i="10"/>
  <c r="Y12308" i="10"/>
  <c r="AH12308" i="10"/>
  <c r="AE12308" i="10"/>
  <c r="T12308" i="10"/>
  <c r="W12308" i="10"/>
  <c r="AL12308" i="10"/>
  <c r="AO12308" i="10"/>
  <c r="AD12308" i="10"/>
  <c r="S12308" i="10"/>
  <c r="AK12308" i="10"/>
  <c r="Z12308" i="10"/>
  <c r="AA12308" i="10"/>
  <c r="AM12308" i="10"/>
  <c r="V12308" i="10"/>
  <c r="AN12308" i="10"/>
  <c r="AC12308" i="10"/>
  <c r="AI12308" i="10"/>
  <c r="AP12308" i="10"/>
  <c r="AF12308" i="10"/>
  <c r="S17641" i="10"/>
  <c r="V17641" i="10"/>
  <c r="AK17641" i="10"/>
  <c r="AN17641" i="10"/>
  <c r="AE17641" i="10"/>
  <c r="AH17641" i="10"/>
  <c r="Z17641" i="10"/>
  <c r="AC17641" i="10"/>
  <c r="T17641" i="10"/>
  <c r="W17641" i="10"/>
  <c r="AL17641" i="10"/>
  <c r="AO17641" i="10"/>
  <c r="AF17641" i="10"/>
  <c r="AI17641" i="10"/>
  <c r="AA17641" i="10"/>
  <c r="X17641" i="10"/>
  <c r="U17641" i="10"/>
  <c r="AD17641" i="10"/>
  <c r="AM17641" i="10"/>
  <c r="AJ17641" i="10"/>
  <c r="AG17641" i="10"/>
  <c r="AP17641" i="10"/>
  <c r="Y17641" i="10"/>
  <c r="AB17641" i="10"/>
  <c r="AF4698" i="10"/>
  <c r="AO4698" i="10"/>
  <c r="X4698" i="10"/>
  <c r="U4698" i="10"/>
  <c r="AD4698" i="10"/>
  <c r="AA4698" i="10"/>
  <c r="AJ4698" i="10"/>
  <c r="AG4698" i="10"/>
  <c r="AP4698" i="10"/>
  <c r="AM4698" i="10"/>
  <c r="Y4698" i="10"/>
  <c r="V4698" i="10"/>
  <c r="S4698" i="10"/>
  <c r="AB4698" i="10"/>
  <c r="AK4698" i="10"/>
  <c r="AH4698" i="10"/>
  <c r="AE4698" i="10"/>
  <c r="AN4698" i="10"/>
  <c r="Z4698" i="10"/>
  <c r="W4698" i="10"/>
  <c r="T4698" i="10"/>
  <c r="AC4698" i="10"/>
  <c r="AL4698" i="10"/>
  <c r="AI4698" i="10"/>
  <c r="AL4477" i="10"/>
  <c r="AI4477" i="10"/>
  <c r="AF4477" i="10"/>
  <c r="AO4477" i="10"/>
  <c r="AA4477" i="10"/>
  <c r="X4477" i="10"/>
  <c r="U4477" i="10"/>
  <c r="AD4477" i="10"/>
  <c r="AM4477" i="10"/>
  <c r="AJ4477" i="10"/>
  <c r="AG4477" i="10"/>
  <c r="AP4477" i="10"/>
  <c r="V4477" i="10"/>
  <c r="Y4477" i="10"/>
  <c r="AB4477" i="10"/>
  <c r="S4477" i="10"/>
  <c r="AK4477" i="10"/>
  <c r="AH4477" i="10"/>
  <c r="AE4477" i="10"/>
  <c r="AN4477" i="10"/>
  <c r="Z4477" i="10"/>
  <c r="W4477" i="10"/>
  <c r="T4477" i="10"/>
  <c r="AC4477" i="10"/>
  <c r="AP11912" i="10"/>
  <c r="AM11912" i="10"/>
  <c r="Y11912" i="10"/>
  <c r="AB11912" i="10"/>
  <c r="W11912" i="10"/>
  <c r="AF11912" i="10"/>
  <c r="AO11912" i="10"/>
  <c r="AA11912" i="10"/>
  <c r="AI11912" i="10"/>
  <c r="U11912" i="10"/>
  <c r="X11912" i="10"/>
  <c r="V11912" i="10"/>
  <c r="AJ11912" i="10"/>
  <c r="S11912" i="10"/>
  <c r="AE11912" i="10"/>
  <c r="AK11912" i="10"/>
  <c r="Z11912" i="10"/>
  <c r="T11912" i="10"/>
  <c r="AL11912" i="10"/>
  <c r="AG11912" i="10"/>
  <c r="AN11912" i="10"/>
  <c r="AH11912" i="10"/>
  <c r="AC11912" i="10"/>
  <c r="AD11912" i="10"/>
  <c r="AG19625" i="10"/>
  <c r="AO19625" i="10"/>
  <c r="AD19625" i="10"/>
  <c r="U19625" i="10"/>
  <c r="W19625" i="10"/>
  <c r="T19625" i="10"/>
  <c r="AJ19625" i="10"/>
  <c r="AP19625" i="10"/>
  <c r="AA19625" i="10"/>
  <c r="AI19625" i="10"/>
  <c r="AF19625" i="10"/>
  <c r="AK19625" i="10"/>
  <c r="X19625" i="10"/>
  <c r="AB19625" i="10"/>
  <c r="V19625" i="10"/>
  <c r="AL19625" i="10"/>
  <c r="Y19625" i="10"/>
  <c r="AN19625" i="10"/>
  <c r="AH19625" i="10"/>
  <c r="AM19625" i="10"/>
  <c r="S19625" i="10"/>
  <c r="Z19625" i="10"/>
  <c r="AC19625" i="10"/>
  <c r="AE19625" i="10"/>
  <c r="AH12609" i="10"/>
  <c r="AK12609" i="10"/>
  <c r="AO12609" i="10"/>
  <c r="AB12609" i="10"/>
  <c r="AI12609" i="10"/>
  <c r="V12609" i="10"/>
  <c r="AL12609" i="10"/>
  <c r="X12609" i="10"/>
  <c r="AG12609" i="10"/>
  <c r="Y12609" i="10"/>
  <c r="AE12609" i="10"/>
  <c r="S12609" i="10"/>
  <c r="AF12609" i="10"/>
  <c r="T12609" i="10"/>
  <c r="AA12609" i="10"/>
  <c r="Z12609" i="10"/>
  <c r="U12609" i="10"/>
  <c r="AM12609" i="10"/>
  <c r="AN12609" i="10"/>
  <c r="AC12609" i="10"/>
  <c r="W12609" i="10"/>
  <c r="AD12609" i="10"/>
  <c r="AP12609" i="10"/>
  <c r="AJ12609" i="10"/>
  <c r="AJ16340" i="10"/>
  <c r="X16340" i="10"/>
  <c r="AP16340" i="10"/>
  <c r="AK16340" i="10"/>
  <c r="Y16340" i="10"/>
  <c r="Z16340" i="10"/>
  <c r="S16340" i="10"/>
  <c r="AM16340" i="10"/>
  <c r="AF16340" i="10"/>
  <c r="AN16340" i="10"/>
  <c r="AL16340" i="10"/>
  <c r="AC16340" i="10"/>
  <c r="U16340" i="10"/>
  <c r="AD16340" i="10"/>
  <c r="AA16340" i="10"/>
  <c r="AE16340" i="10"/>
  <c r="V16340" i="10"/>
  <c r="T16340" i="10"/>
  <c r="AB16340" i="10"/>
  <c r="AG16340" i="10"/>
  <c r="AI16340" i="10"/>
  <c r="AH16340" i="10"/>
  <c r="AO16340" i="10"/>
  <c r="W16340" i="10"/>
  <c r="S10700" i="10"/>
  <c r="AL10700" i="10"/>
  <c r="W10700" i="10"/>
  <c r="AM10700" i="10"/>
  <c r="AJ10700" i="10"/>
  <c r="T10700" i="10"/>
  <c r="AE10700" i="10"/>
  <c r="U10700" i="10"/>
  <c r="Y10700" i="10"/>
  <c r="AB10700" i="10"/>
  <c r="AG10700" i="10"/>
  <c r="AO10700" i="10"/>
  <c r="AN10700" i="10"/>
  <c r="AK10700" i="10"/>
  <c r="V10700" i="10"/>
  <c r="AD10700" i="10"/>
  <c r="AI10700" i="10"/>
  <c r="Z10700" i="10"/>
  <c r="AH10700" i="10"/>
  <c r="AP10700" i="10"/>
  <c r="X10700" i="10"/>
  <c r="AC10700" i="10"/>
  <c r="AF10700" i="10"/>
  <c r="AA10700" i="10"/>
  <c r="AI10842" i="10"/>
  <c r="U10842" i="10"/>
  <c r="AD10842" i="10"/>
  <c r="AM10842" i="10"/>
  <c r="X10842" i="10"/>
  <c r="AG10842" i="10"/>
  <c r="Y10842" i="10"/>
  <c r="AB10842" i="10"/>
  <c r="S10842" i="10"/>
  <c r="V10842" i="10"/>
  <c r="AK10842" i="10"/>
  <c r="AN10842" i="10"/>
  <c r="AE10842" i="10"/>
  <c r="AH10842" i="10"/>
  <c r="T10842" i="10"/>
  <c r="AJ10842" i="10"/>
  <c r="W10842" i="10"/>
  <c r="AF10842" i="10"/>
  <c r="AC10842" i="10"/>
  <c r="AO10842" i="10"/>
  <c r="Z10842" i="10"/>
  <c r="AL10842" i="10"/>
  <c r="AA10842" i="10"/>
  <c r="AP10842" i="10"/>
  <c r="U16314" i="10"/>
  <c r="AD16314" i="10"/>
  <c r="AA16314" i="10"/>
  <c r="X16314" i="10"/>
  <c r="AP16314" i="10"/>
  <c r="AG16314" i="10"/>
  <c r="AE16314" i="10"/>
  <c r="AN16314" i="10"/>
  <c r="AK16314" i="10"/>
  <c r="AH16314" i="10"/>
  <c r="T16314" i="10"/>
  <c r="AC16314" i="10"/>
  <c r="W16314" i="10"/>
  <c r="AO16314" i="10"/>
  <c r="AI16314" i="10"/>
  <c r="AJ16314" i="10"/>
  <c r="S16314" i="10"/>
  <c r="Y16314" i="10"/>
  <c r="Z16314" i="10"/>
  <c r="AF16314" i="10"/>
  <c r="AL16314" i="10"/>
  <c r="AM16314" i="10"/>
  <c r="AB16314" i="10"/>
  <c r="V16314" i="10"/>
  <c r="AK10884" i="10"/>
  <c r="AE10884" i="10"/>
  <c r="AL10884" i="10"/>
  <c r="AF10884" i="10"/>
  <c r="AA10884" i="10"/>
  <c r="U10884" i="10"/>
  <c r="AM10884" i="10"/>
  <c r="AG10884" i="10"/>
  <c r="AB10884" i="10"/>
  <c r="V10884" i="10"/>
  <c r="AN10884" i="10"/>
  <c r="AH10884" i="10"/>
  <c r="AC10884" i="10"/>
  <c r="W10884" i="10"/>
  <c r="AO10884" i="10"/>
  <c r="AI10884" i="10"/>
  <c r="AD10884" i="10"/>
  <c r="X10884" i="10"/>
  <c r="AP10884" i="10"/>
  <c r="AJ10884" i="10"/>
  <c r="T10884" i="10"/>
  <c r="Y10884" i="10"/>
  <c r="S10884" i="10"/>
  <c r="Z10884" i="10"/>
  <c r="AL4941" i="10"/>
  <c r="Z4941" i="10"/>
  <c r="AD4941" i="10"/>
  <c r="X4941" i="10"/>
  <c r="AM4941" i="10"/>
  <c r="AA4941" i="10"/>
  <c r="T4941" i="10"/>
  <c r="AE4941" i="10"/>
  <c r="U4941" i="10"/>
  <c r="W4941" i="10"/>
  <c r="AK4941" i="10"/>
  <c r="V4941" i="10"/>
  <c r="AG4941" i="10"/>
  <c r="AI4941" i="10"/>
  <c r="AC4941" i="10"/>
  <c r="AJ4941" i="10"/>
  <c r="AO4941" i="10"/>
  <c r="Y4941" i="10"/>
  <c r="AN4941" i="10"/>
  <c r="AH4941" i="10"/>
  <c r="AP4941" i="10"/>
  <c r="S4941" i="10"/>
  <c r="AB4941" i="10"/>
  <c r="AF4941" i="10"/>
  <c r="AG9811" i="10"/>
  <c r="AJ9811" i="10"/>
  <c r="V9811" i="10"/>
  <c r="S9811" i="10"/>
  <c r="AN9811" i="10"/>
  <c r="AK9811" i="10"/>
  <c r="AH9811" i="10"/>
  <c r="AE9811" i="10"/>
  <c r="W9811" i="10"/>
  <c r="T9811" i="10"/>
  <c r="AL9811" i="10"/>
  <c r="AO9811" i="10"/>
  <c r="AF9811" i="10"/>
  <c r="AI9811" i="10"/>
  <c r="AA9811" i="10"/>
  <c r="AD9811" i="10"/>
  <c r="AM9811" i="10"/>
  <c r="AP9811" i="10"/>
  <c r="U9811" i="10"/>
  <c r="AB9811" i="10"/>
  <c r="AC9811" i="10"/>
  <c r="X9811" i="10"/>
  <c r="Y9811" i="10"/>
  <c r="Z9811" i="10"/>
  <c r="AB11024" i="10"/>
  <c r="Y11024" i="10"/>
  <c r="AH11024" i="10"/>
  <c r="AE11024" i="10"/>
  <c r="AN11024" i="10"/>
  <c r="AK11024" i="10"/>
  <c r="T11024" i="10"/>
  <c r="AC11024" i="10"/>
  <c r="Z11024" i="10"/>
  <c r="W11024" i="10"/>
  <c r="AF11024" i="10"/>
  <c r="AO11024" i="10"/>
  <c r="AL11024" i="10"/>
  <c r="AI11024" i="10"/>
  <c r="U11024" i="10"/>
  <c r="AD11024" i="10"/>
  <c r="AA11024" i="10"/>
  <c r="X11024" i="10"/>
  <c r="AG11024" i="10"/>
  <c r="AP11024" i="10"/>
  <c r="AM11024" i="10"/>
  <c r="AJ11024" i="10"/>
  <c r="V11024" i="10"/>
  <c r="S11024" i="10"/>
  <c r="AM3785" i="10"/>
  <c r="AP3785" i="10"/>
  <c r="S3785" i="10"/>
  <c r="AF3785" i="10"/>
  <c r="U3785" i="10"/>
  <c r="AA3785" i="10"/>
  <c r="AG3785" i="10"/>
  <c r="AE3785" i="10"/>
  <c r="AB3785" i="10"/>
  <c r="AN3785" i="10"/>
  <c r="Y3785" i="10"/>
  <c r="V3785" i="10"/>
  <c r="AI3785" i="10"/>
  <c r="W3785" i="10"/>
  <c r="AJ3785" i="10"/>
  <c r="AO3785" i="10"/>
  <c r="T3785" i="10"/>
  <c r="X3785" i="10"/>
  <c r="AK3785" i="10"/>
  <c r="Z3785" i="10"/>
  <c r="AL3785" i="10"/>
  <c r="AH3785" i="10"/>
  <c r="AC3785" i="10"/>
  <c r="AD3785" i="10"/>
  <c r="AI17136" i="10"/>
  <c r="AL17136" i="10"/>
  <c r="AD17136" i="10"/>
  <c r="U17136" i="10"/>
  <c r="X17136" i="10"/>
  <c r="AA17136" i="10"/>
  <c r="AP17136" i="10"/>
  <c r="AG17136" i="10"/>
  <c r="AJ17136" i="10"/>
  <c r="AM17136" i="10"/>
  <c r="S17136" i="10"/>
  <c r="AB17136" i="10"/>
  <c r="Y17136" i="10"/>
  <c r="V17136" i="10"/>
  <c r="AK17136" i="10"/>
  <c r="AH17136" i="10"/>
  <c r="W17136" i="10"/>
  <c r="Z17136" i="10"/>
  <c r="AN17136" i="10"/>
  <c r="AF17136" i="10"/>
  <c r="AC17136" i="10"/>
  <c r="AO17136" i="10"/>
  <c r="AE17136" i="10"/>
  <c r="T17136" i="10"/>
  <c r="AK3861" i="10"/>
  <c r="AN3861" i="10"/>
  <c r="T3861" i="10"/>
  <c r="W3861" i="10"/>
  <c r="AF3861" i="10"/>
  <c r="AI3861" i="10"/>
  <c r="AL3861" i="10"/>
  <c r="AO3861" i="10"/>
  <c r="X3861" i="10"/>
  <c r="U3861" i="10"/>
  <c r="AD3861" i="10"/>
  <c r="AA3861" i="10"/>
  <c r="AJ3861" i="10"/>
  <c r="AG3861" i="10"/>
  <c r="AP3861" i="10"/>
  <c r="AM3861" i="10"/>
  <c r="S3861" i="10"/>
  <c r="V3861" i="10"/>
  <c r="Y3861" i="10"/>
  <c r="AB3861" i="10"/>
  <c r="AE3861" i="10"/>
  <c r="AH3861" i="10"/>
  <c r="Z3861" i="10"/>
  <c r="AC3861" i="10"/>
  <c r="AM5434" i="10"/>
  <c r="AJ5434" i="10"/>
  <c r="S5434" i="10"/>
  <c r="AB5434" i="10"/>
  <c r="AE5434" i="10"/>
  <c r="AN5434" i="10"/>
  <c r="AK5434" i="10"/>
  <c r="AH5434" i="10"/>
  <c r="T5434" i="10"/>
  <c r="AC5434" i="10"/>
  <c r="AF5434" i="10"/>
  <c r="AO5434" i="10"/>
  <c r="V5434" i="10"/>
  <c r="W5434" i="10"/>
  <c r="AI5434" i="10"/>
  <c r="AD5434" i="10"/>
  <c r="X5434" i="10"/>
  <c r="AP5434" i="10"/>
  <c r="Y5434" i="10"/>
  <c r="AA5434" i="10"/>
  <c r="AL5434" i="10"/>
  <c r="AG5434" i="10"/>
  <c r="Z5434" i="10"/>
  <c r="U5434" i="10"/>
  <c r="AF1526" i="10"/>
  <c r="AH1526" i="10"/>
  <c r="Z1526" i="10"/>
  <c r="T1526" i="10"/>
  <c r="AK1526" i="10"/>
  <c r="X1526" i="10"/>
  <c r="AJ1526" i="10"/>
  <c r="AL1526" i="10"/>
  <c r="AO1526" i="10"/>
  <c r="AD1526" i="10"/>
  <c r="AP1526" i="10"/>
  <c r="AE1526" i="10"/>
  <c r="Y1526" i="10"/>
  <c r="U1526" i="10"/>
  <c r="AA1526" i="10"/>
  <c r="AG1526" i="10"/>
  <c r="AM1526" i="10"/>
  <c r="V1526" i="10"/>
  <c r="AN1526" i="10"/>
  <c r="W1526" i="10"/>
  <c r="AB1526" i="10"/>
  <c r="AI1526" i="10"/>
  <c r="AC1526" i="10"/>
  <c r="S1526" i="10"/>
  <c r="AK7604" i="10"/>
  <c r="AF7604" i="10"/>
  <c r="AP7604" i="10"/>
  <c r="AG7604" i="10"/>
  <c r="W7604" i="10"/>
  <c r="AH7604" i="10"/>
  <c r="AL7604" i="10"/>
  <c r="AN7604" i="10"/>
  <c r="AA7604" i="10"/>
  <c r="AI7604" i="10"/>
  <c r="AB7604" i="10"/>
  <c r="U7604" i="10"/>
  <c r="Z7604" i="10"/>
  <c r="S7604" i="10"/>
  <c r="AE7604" i="10"/>
  <c r="AC7604" i="10"/>
  <c r="T7604" i="10"/>
  <c r="AD7604" i="10"/>
  <c r="AM7604" i="10"/>
  <c r="AJ7604" i="10"/>
  <c r="Y7604" i="10"/>
  <c r="V7604" i="10"/>
  <c r="X7604" i="10"/>
  <c r="AO7604" i="10"/>
  <c r="AK3866" i="10"/>
  <c r="AN3866" i="10"/>
  <c r="AE3866" i="10"/>
  <c r="AH3866" i="10"/>
  <c r="Z3866" i="10"/>
  <c r="W3866" i="10"/>
  <c r="T3866" i="10"/>
  <c r="AC3866" i="10"/>
  <c r="AL3866" i="10"/>
  <c r="AI3866" i="10"/>
  <c r="AF3866" i="10"/>
  <c r="AO3866" i="10"/>
  <c r="AA3866" i="10"/>
  <c r="X3866" i="10"/>
  <c r="U3866" i="10"/>
  <c r="AD3866" i="10"/>
  <c r="AM3866" i="10"/>
  <c r="AJ3866" i="10"/>
  <c r="AG3866" i="10"/>
  <c r="AP3866" i="10"/>
  <c r="Y3866" i="10"/>
  <c r="AB3866" i="10"/>
  <c r="S3866" i="10"/>
  <c r="V3866" i="10"/>
  <c r="AM19741" i="10"/>
  <c r="AP19741" i="10"/>
  <c r="AB19741" i="10"/>
  <c r="Y19741" i="10"/>
  <c r="W19741" i="10"/>
  <c r="AE19741" i="10"/>
  <c r="AC19741" i="10"/>
  <c r="T19741" i="10"/>
  <c r="AO19741" i="10"/>
  <c r="U19741" i="10"/>
  <c r="AG19741" i="10"/>
  <c r="AJ19741" i="10"/>
  <c r="S19741" i="10"/>
  <c r="AA19741" i="10"/>
  <c r="AF19741" i="10"/>
  <c r="AK19741" i="10"/>
  <c r="V19741" i="10"/>
  <c r="AH19741" i="10"/>
  <c r="AN19741" i="10"/>
  <c r="AI19741" i="10"/>
  <c r="X19741" i="10"/>
  <c r="AD19741" i="10"/>
  <c r="Z19741" i="10"/>
  <c r="AL19741" i="10"/>
  <c r="U15143" i="10"/>
  <c r="S15143" i="10"/>
  <c r="AA15143" i="10"/>
  <c r="AP15143" i="10"/>
  <c r="V15143" i="10"/>
  <c r="T15143" i="10"/>
  <c r="AB15143" i="10"/>
  <c r="AG15143" i="10"/>
  <c r="AI15143" i="10"/>
  <c r="AH15143" i="10"/>
  <c r="AO15143" i="10"/>
  <c r="W15143" i="10"/>
  <c r="AJ15143" i="10"/>
  <c r="X15143" i="10"/>
  <c r="AE15143" i="10"/>
  <c r="AK15143" i="10"/>
  <c r="Y15143" i="10"/>
  <c r="Z15143" i="10"/>
  <c r="AD15143" i="10"/>
  <c r="AM15143" i="10"/>
  <c r="AF15143" i="10"/>
  <c r="AN15143" i="10"/>
  <c r="AL15143" i="10"/>
  <c r="AC15143" i="10"/>
  <c r="T10432" i="10"/>
  <c r="AC10432" i="10"/>
  <c r="AL10432" i="10"/>
  <c r="AI10432" i="10"/>
  <c r="AF10432" i="10"/>
  <c r="AO10432" i="10"/>
  <c r="U10432" i="10"/>
  <c r="X10432" i="10"/>
  <c r="AA10432" i="10"/>
  <c r="AD10432" i="10"/>
  <c r="AG10432" i="10"/>
  <c r="AJ10432" i="10"/>
  <c r="AM10432" i="10"/>
  <c r="AP10432" i="10"/>
  <c r="Y10432" i="10"/>
  <c r="V10432" i="10"/>
  <c r="S10432" i="10"/>
  <c r="AB10432" i="10"/>
  <c r="AK10432" i="10"/>
  <c r="AH10432" i="10"/>
  <c r="AE10432" i="10"/>
  <c r="AN10432" i="10"/>
  <c r="Z10432" i="10"/>
  <c r="W10432" i="10"/>
  <c r="AP15234" i="10"/>
  <c r="AG15234" i="10"/>
  <c r="AJ15234" i="10"/>
  <c r="AL15234" i="10"/>
  <c r="Y15234" i="10"/>
  <c r="V15234" i="10"/>
  <c r="AN15234" i="10"/>
  <c r="AE15234" i="10"/>
  <c r="AH15234" i="10"/>
  <c r="AK15234" i="10"/>
  <c r="W15234" i="10"/>
  <c r="AA15234" i="10"/>
  <c r="AB15234" i="10"/>
  <c r="AC15234" i="10"/>
  <c r="AO15234" i="10"/>
  <c r="AI15234" i="10"/>
  <c r="AD15234" i="10"/>
  <c r="X15234" i="10"/>
  <c r="S15234" i="10"/>
  <c r="AF15234" i="10"/>
  <c r="U15234" i="10"/>
  <c r="T15234" i="10"/>
  <c r="AM15234" i="10"/>
  <c r="Z15234" i="10"/>
  <c r="AN5892" i="10"/>
  <c r="AJ5892" i="10"/>
  <c r="AI5892" i="10"/>
  <c r="AF5892" i="10"/>
  <c r="Z5892" i="10"/>
  <c r="AC5892" i="10"/>
  <c r="U5892" i="10"/>
  <c r="AP5892" i="10"/>
  <c r="AL5892" i="10"/>
  <c r="AO5892" i="10"/>
  <c r="AG5892" i="10"/>
  <c r="Y5892" i="10"/>
  <c r="AA5892" i="10"/>
  <c r="S5892" i="10"/>
  <c r="V5892" i="10"/>
  <c r="AD5892" i="10"/>
  <c r="AM5892" i="10"/>
  <c r="AE5892" i="10"/>
  <c r="AH5892" i="10"/>
  <c r="AK5892" i="10"/>
  <c r="AB5892" i="10"/>
  <c r="X5892" i="10"/>
  <c r="W5892" i="10"/>
  <c r="T5892" i="10"/>
  <c r="T4878" i="10"/>
  <c r="AO4878" i="10"/>
  <c r="AK4878" i="10"/>
  <c r="W4878" i="10"/>
  <c r="AF4878" i="10"/>
  <c r="AD4878" i="10"/>
  <c r="AL4878" i="10"/>
  <c r="AI4878" i="10"/>
  <c r="AM4878" i="10"/>
  <c r="AP4878" i="10"/>
  <c r="U4878" i="10"/>
  <c r="X4878" i="10"/>
  <c r="AB4878" i="10"/>
  <c r="S4878" i="10"/>
  <c r="AN4878" i="10"/>
  <c r="AA4878" i="10"/>
  <c r="AE4878" i="10"/>
  <c r="AC4878" i="10"/>
  <c r="AJ4878" i="10"/>
  <c r="Y4878" i="10"/>
  <c r="AG4878" i="10"/>
  <c r="V4878" i="10"/>
  <c r="AH4878" i="10"/>
  <c r="Z4878" i="10"/>
  <c r="W9475" i="10"/>
  <c r="T9475" i="10"/>
  <c r="AO9475" i="10"/>
  <c r="AL9475" i="10"/>
  <c r="AD9475" i="10"/>
  <c r="AA9475" i="10"/>
  <c r="X9475" i="10"/>
  <c r="U9475" i="10"/>
  <c r="AP9475" i="10"/>
  <c r="AM9475" i="10"/>
  <c r="AB9475" i="10"/>
  <c r="Y9475" i="10"/>
  <c r="AI9475" i="10"/>
  <c r="AJ9475" i="10"/>
  <c r="S9475" i="10"/>
  <c r="AK9475" i="10"/>
  <c r="AE9475" i="10"/>
  <c r="Z9475" i="10"/>
  <c r="AF9475" i="10"/>
  <c r="V9475" i="10"/>
  <c r="AH9475" i="10"/>
  <c r="AN9475" i="10"/>
  <c r="AC9475" i="10"/>
  <c r="AG9475" i="10"/>
  <c r="AK12541" i="10"/>
  <c r="AN12541" i="10"/>
  <c r="AE12541" i="10"/>
  <c r="AH12541" i="10"/>
  <c r="Z12541" i="10"/>
  <c r="W12541" i="10"/>
  <c r="T12541" i="10"/>
  <c r="AC12541" i="10"/>
  <c r="AL12541" i="10"/>
  <c r="AI12541" i="10"/>
  <c r="AF12541" i="10"/>
  <c r="AO12541" i="10"/>
  <c r="AA12541" i="10"/>
  <c r="X12541" i="10"/>
  <c r="U12541" i="10"/>
  <c r="AD12541" i="10"/>
  <c r="AM12541" i="10"/>
  <c r="AJ12541" i="10"/>
  <c r="AG12541" i="10"/>
  <c r="AP12541" i="10"/>
  <c r="Y12541" i="10"/>
  <c r="AB12541" i="10"/>
  <c r="S12541" i="10"/>
  <c r="V12541" i="10"/>
  <c r="Y9305" i="10"/>
  <c r="AK9305" i="10"/>
  <c r="AN9305" i="10"/>
  <c r="AH9305" i="10"/>
  <c r="T9305" i="10"/>
  <c r="Z9305" i="10"/>
  <c r="AD9305" i="10"/>
  <c r="AP9305" i="10"/>
  <c r="AL9305" i="10"/>
  <c r="AF9305" i="10"/>
  <c r="S9305" i="10"/>
  <c r="AE9305" i="10"/>
  <c r="AA9305" i="10"/>
  <c r="U9305" i="10"/>
  <c r="W9305" i="10"/>
  <c r="AI9305" i="10"/>
  <c r="AM9305" i="10"/>
  <c r="AG9305" i="10"/>
  <c r="X9305" i="10"/>
  <c r="AJ9305" i="10"/>
  <c r="AB9305" i="10"/>
  <c r="V9305" i="10"/>
  <c r="AC9305" i="10"/>
  <c r="AO9305" i="10"/>
  <c r="Z12631" i="10"/>
  <c r="W12631" i="10"/>
  <c r="U12631" i="10"/>
  <c r="AC12631" i="10"/>
  <c r="AL12631" i="10"/>
  <c r="AI12631" i="10"/>
  <c r="AG12631" i="10"/>
  <c r="AO12631" i="10"/>
  <c r="AA12631" i="10"/>
  <c r="X12631" i="10"/>
  <c r="V12631" i="10"/>
  <c r="AD12631" i="10"/>
  <c r="AM12631" i="10"/>
  <c r="AJ12631" i="10"/>
  <c r="AH12631" i="10"/>
  <c r="AP12631" i="10"/>
  <c r="AB12631" i="10"/>
  <c r="Y12631" i="10"/>
  <c r="S12631" i="10"/>
  <c r="T12631" i="10"/>
  <c r="AN12631" i="10"/>
  <c r="AK12631" i="10"/>
  <c r="AE12631" i="10"/>
  <c r="AF12631" i="10"/>
  <c r="Y19525" i="10"/>
  <c r="AK19525" i="10"/>
  <c r="AN19525" i="10"/>
  <c r="AJ19525" i="10"/>
  <c r="T19525" i="10"/>
  <c r="Z19525" i="10"/>
  <c r="AD19525" i="10"/>
  <c r="AP19525" i="10"/>
  <c r="AF19525" i="10"/>
  <c r="AL19525" i="10"/>
  <c r="AE19525" i="10"/>
  <c r="S19525" i="10"/>
  <c r="U19525" i="10"/>
  <c r="AA19525" i="10"/>
  <c r="AH19525" i="10"/>
  <c r="V19525" i="10"/>
  <c r="AG19525" i="10"/>
  <c r="AM19525" i="10"/>
  <c r="AI19525" i="10"/>
  <c r="W19525" i="10"/>
  <c r="AB19525" i="10"/>
  <c r="X19525" i="10"/>
  <c r="AC19525" i="10"/>
  <c r="AO19525" i="10"/>
  <c r="X8850" i="10"/>
  <c r="AB8850" i="10"/>
  <c r="T8850" i="10"/>
  <c r="AA8850" i="10"/>
  <c r="AL8850" i="10"/>
  <c r="AN8850" i="10"/>
  <c r="AH8850" i="10"/>
  <c r="AD8850" i="10"/>
  <c r="Y8850" i="10"/>
  <c r="AC8850" i="10"/>
  <c r="U8850" i="10"/>
  <c r="AE8850" i="10"/>
  <c r="AG8850" i="10"/>
  <c r="AO8850" i="10"/>
  <c r="AM8850" i="10"/>
  <c r="AF8850" i="10"/>
  <c r="AI8850" i="10"/>
  <c r="W8850" i="10"/>
  <c r="Z8850" i="10"/>
  <c r="S8850" i="10"/>
  <c r="V8850" i="10"/>
  <c r="AJ8850" i="10"/>
  <c r="AK8850" i="10"/>
  <c r="AP8850" i="10"/>
  <c r="AG5067" i="10"/>
  <c r="Y5067" i="10"/>
  <c r="AB5067" i="10"/>
  <c r="S5067" i="10"/>
  <c r="W5067" i="10"/>
  <c r="AH5067" i="10"/>
  <c r="AN5067" i="10"/>
  <c r="AE5067" i="10"/>
  <c r="AI5067" i="10"/>
  <c r="AK5067" i="10"/>
  <c r="AC5067" i="10"/>
  <c r="Z5067" i="10"/>
  <c r="X5067" i="10"/>
  <c r="T5067" i="10"/>
  <c r="AL5067" i="10"/>
  <c r="AO5067" i="10"/>
  <c r="AF5067" i="10"/>
  <c r="AJ5067" i="10"/>
  <c r="AA5067" i="10"/>
  <c r="AD5067" i="10"/>
  <c r="U5067" i="10"/>
  <c r="V5067" i="10"/>
  <c r="AM5067" i="10"/>
  <c r="AP5067" i="10"/>
  <c r="AG19948" i="10"/>
  <c r="S19948" i="10"/>
  <c r="AM19948" i="10"/>
  <c r="Y19948" i="10"/>
  <c r="V19948" i="10"/>
  <c r="AE19948" i="10"/>
  <c r="AB19948" i="10"/>
  <c r="AK19948" i="10"/>
  <c r="W19948" i="10"/>
  <c r="T19948" i="10"/>
  <c r="AC19948" i="10"/>
  <c r="Z19948" i="10"/>
  <c r="AI19948" i="10"/>
  <c r="AF19948" i="10"/>
  <c r="AO19948" i="10"/>
  <c r="AL19948" i="10"/>
  <c r="X19948" i="10"/>
  <c r="AH19948" i="10"/>
  <c r="AD19948" i="10"/>
  <c r="AN19948" i="10"/>
  <c r="U19948" i="10"/>
  <c r="AJ19948" i="10"/>
  <c r="AA19948" i="10"/>
  <c r="AP19948" i="10"/>
  <c r="Y10951" i="10"/>
  <c r="AH10951" i="10"/>
  <c r="S10951" i="10"/>
  <c r="AN10951" i="10"/>
  <c r="AE10951" i="10"/>
  <c r="AC10951" i="10"/>
  <c r="AL10951" i="10"/>
  <c r="AI10951" i="10"/>
  <c r="AF10951" i="10"/>
  <c r="AO10951" i="10"/>
  <c r="AA10951" i="10"/>
  <c r="AD10951" i="10"/>
  <c r="W10951" i="10"/>
  <c r="X10951" i="10"/>
  <c r="Z10951" i="10"/>
  <c r="T10951" i="10"/>
  <c r="AJ10951" i="10"/>
  <c r="AP10951" i="10"/>
  <c r="AK10951" i="10"/>
  <c r="AG10951" i="10"/>
  <c r="V10951" i="10"/>
  <c r="U10951" i="10"/>
  <c r="AM10951" i="10"/>
  <c r="AB10951" i="10"/>
  <c r="AA397" i="10"/>
  <c r="AL397" i="10"/>
  <c r="T397" i="10"/>
  <c r="AK397" i="10"/>
  <c r="AC397" i="10"/>
  <c r="X397" i="10"/>
  <c r="AI397" i="10"/>
  <c r="AD397" i="10"/>
  <c r="AB397" i="10"/>
  <c r="AM397" i="10"/>
  <c r="U397" i="10"/>
  <c r="AG397" i="10"/>
  <c r="AP397" i="10"/>
  <c r="AO397" i="10"/>
  <c r="Z397" i="10"/>
  <c r="AJ397" i="10"/>
  <c r="AN397" i="10"/>
  <c r="W397" i="10"/>
  <c r="AE397" i="10"/>
  <c r="AF397" i="10"/>
  <c r="S397" i="10"/>
  <c r="V397" i="10"/>
  <c r="AH397" i="10"/>
  <c r="Y397" i="10"/>
  <c r="AK16953" i="10"/>
  <c r="AN16953" i="10"/>
  <c r="AO16953" i="10"/>
  <c r="AI16953" i="10"/>
  <c r="AC16953" i="10"/>
  <c r="T16953" i="10"/>
  <c r="AE16953" i="10"/>
  <c r="X16953" i="10"/>
  <c r="Z16953" i="10"/>
  <c r="U16953" i="10"/>
  <c r="AG16953" i="10"/>
  <c r="AJ16953" i="10"/>
  <c r="AM16953" i="10"/>
  <c r="Y16953" i="10"/>
  <c r="V16953" i="10"/>
  <c r="W16953" i="10"/>
  <c r="AD16953" i="10"/>
  <c r="AP16953" i="10"/>
  <c r="AA16953" i="10"/>
  <c r="AB16953" i="10"/>
  <c r="AH16953" i="10"/>
  <c r="S16953" i="10"/>
  <c r="AF16953" i="10"/>
  <c r="AL16953" i="10"/>
  <c r="AD89" i="10"/>
  <c r="AP18" i="10"/>
  <c r="AM58" i="10"/>
  <c r="AP45" i="10"/>
  <c r="Y1385" i="10"/>
  <c r="S1385" i="10"/>
  <c r="AK1385" i="10"/>
  <c r="AE1385" i="10"/>
  <c r="AB1385" i="10"/>
  <c r="AN1385" i="10"/>
  <c r="Z1385" i="10"/>
  <c r="T1385" i="10"/>
  <c r="AG1385" i="10"/>
  <c r="AO1385" i="10"/>
  <c r="AL1385" i="10"/>
  <c r="AF1385" i="10"/>
  <c r="AC1385" i="10"/>
  <c r="U1385" i="10"/>
  <c r="AD1385" i="10"/>
  <c r="W1385" i="10"/>
  <c r="AH1385" i="10"/>
  <c r="V1385" i="10"/>
  <c r="AI1385" i="10"/>
  <c r="AP1385" i="10"/>
  <c r="X1385" i="10"/>
  <c r="AA1385" i="10"/>
  <c r="AJ1385" i="10"/>
  <c r="AM1385" i="10"/>
  <c r="Y18705" i="10"/>
  <c r="AB18705" i="10"/>
  <c r="AE18705" i="10"/>
  <c r="AH18705" i="10"/>
  <c r="AK18705" i="10"/>
  <c r="AN18705" i="10"/>
  <c r="T18705" i="10"/>
  <c r="W18705" i="10"/>
  <c r="Z18705" i="10"/>
  <c r="AC18705" i="10"/>
  <c r="AF18705" i="10"/>
  <c r="AI18705" i="10"/>
  <c r="AL18705" i="10"/>
  <c r="AO18705" i="10"/>
  <c r="U18705" i="10"/>
  <c r="X18705" i="10"/>
  <c r="AA18705" i="10"/>
  <c r="AD18705" i="10"/>
  <c r="AJ18705" i="10"/>
  <c r="AG18705" i="10"/>
  <c r="AP18705" i="10"/>
  <c r="AM18705" i="10"/>
  <c r="S18705" i="10"/>
  <c r="V18705" i="10"/>
  <c r="AJ4060" i="10"/>
  <c r="AP4060" i="10"/>
  <c r="AG4060" i="10"/>
  <c r="AL4060" i="10"/>
  <c r="Y4060" i="10"/>
  <c r="AO4060" i="10"/>
  <c r="AH4060" i="10"/>
  <c r="V4060" i="10"/>
  <c r="W4060" i="10"/>
  <c r="AB4060" i="10"/>
  <c r="T4060" i="10"/>
  <c r="AM4060" i="10"/>
  <c r="AN4060" i="10"/>
  <c r="AD4060" i="10"/>
  <c r="U4060" i="10"/>
  <c r="AA4060" i="10"/>
  <c r="AC4060" i="10"/>
  <c r="X4060" i="10"/>
  <c r="AF4060" i="10"/>
  <c r="AK4060" i="10"/>
  <c r="S4060" i="10"/>
  <c r="AI4060" i="10"/>
  <c r="AE4060" i="10"/>
  <c r="Z4060" i="10"/>
  <c r="AO80" i="10"/>
  <c r="AO96" i="10"/>
  <c r="AE28" i="10"/>
  <c r="AO47" i="10"/>
  <c r="AJ81" i="10"/>
  <c r="U74" i="10"/>
  <c r="AB10619" i="10"/>
  <c r="Y10619" i="10"/>
  <c r="AH10619" i="10"/>
  <c r="AE10619" i="10"/>
  <c r="AN10619" i="10"/>
  <c r="AK10619" i="10"/>
  <c r="AC10619" i="10"/>
  <c r="T10619" i="10"/>
  <c r="W10619" i="10"/>
  <c r="Z10619" i="10"/>
  <c r="AO10619" i="10"/>
  <c r="AF10619" i="10"/>
  <c r="AI10619" i="10"/>
  <c r="AL10619" i="10"/>
  <c r="AA10619" i="10"/>
  <c r="X10619" i="10"/>
  <c r="AM10619" i="10"/>
  <c r="AJ10619" i="10"/>
  <c r="U10619" i="10"/>
  <c r="AG10619" i="10"/>
  <c r="V10619" i="10"/>
  <c r="AD10619" i="10"/>
  <c r="AP10619" i="10"/>
  <c r="S10619" i="10"/>
  <c r="AB9954" i="10"/>
  <c r="Y9954" i="10"/>
  <c r="AG9954" i="10"/>
  <c r="AP9954" i="10"/>
  <c r="AN9954" i="10"/>
  <c r="AK9954" i="10"/>
  <c r="V9954" i="10"/>
  <c r="S9954" i="10"/>
  <c r="W9954" i="10"/>
  <c r="Z9954" i="10"/>
  <c r="AE9954" i="10"/>
  <c r="AH9954" i="10"/>
  <c r="AL9954" i="10"/>
  <c r="AI9954" i="10"/>
  <c r="T9954" i="10"/>
  <c r="AC9954" i="10"/>
  <c r="AA9954" i="10"/>
  <c r="X9954" i="10"/>
  <c r="AF9954" i="10"/>
  <c r="AO9954" i="10"/>
  <c r="AM9954" i="10"/>
  <c r="AJ9954" i="10"/>
  <c r="U9954" i="10"/>
  <c r="AD9954" i="10"/>
  <c r="AB2845" i="10"/>
  <c r="S2845" i="10"/>
  <c r="V2845" i="10"/>
  <c r="Y2845" i="10"/>
  <c r="AE2845" i="10"/>
  <c r="AN2845" i="10"/>
  <c r="AK2845" i="10"/>
  <c r="AH2845" i="10"/>
  <c r="Z2845" i="10"/>
  <c r="W2845" i="10"/>
  <c r="AF2845" i="10"/>
  <c r="AO2845" i="10"/>
  <c r="AL2845" i="10"/>
  <c r="AI2845" i="10"/>
  <c r="AA2845" i="10"/>
  <c r="AD2845" i="10"/>
  <c r="U2845" i="10"/>
  <c r="X2845" i="10"/>
  <c r="AM2845" i="10"/>
  <c r="AP2845" i="10"/>
  <c r="AG2845" i="10"/>
  <c r="AJ2845" i="10"/>
  <c r="AC2845" i="10"/>
  <c r="T2845" i="10"/>
  <c r="AG80" i="10"/>
  <c r="T80" i="10"/>
  <c r="AM18" i="10"/>
  <c r="X18" i="10"/>
  <c r="AE69" i="10"/>
  <c r="S96" i="10"/>
  <c r="AN52" i="10"/>
  <c r="T11" i="10"/>
  <c r="U11" i="10"/>
  <c r="AK97" i="10"/>
  <c r="T99" i="10"/>
  <c r="W106" i="10"/>
  <c r="AC71" i="10"/>
  <c r="S23" i="10"/>
  <c r="AB58" i="10"/>
  <c r="AG64" i="10"/>
  <c r="AE64" i="10"/>
  <c r="AP39" i="10"/>
  <c r="S57" i="10"/>
  <c r="W61" i="10"/>
  <c r="S61" i="10"/>
  <c r="V59" i="10"/>
  <c r="AB59" i="10"/>
  <c r="AH80" i="10"/>
  <c r="AP80" i="10"/>
  <c r="AB18" i="10"/>
  <c r="AD18" i="10"/>
  <c r="X69" i="10"/>
  <c r="V96" i="10"/>
  <c r="AG96" i="10"/>
  <c r="S52" i="10"/>
  <c r="V11" i="10"/>
  <c r="AD97" i="10"/>
  <c r="AG28" i="10"/>
  <c r="X28" i="10"/>
  <c r="AD99" i="10"/>
  <c r="AP106" i="10"/>
  <c r="AB106" i="10"/>
  <c r="AJ50" i="10"/>
  <c r="AD50" i="10"/>
  <c r="AB71" i="10"/>
  <c r="AO23" i="10"/>
  <c r="T48" i="10"/>
  <c r="AH48" i="10"/>
  <c r="AI33" i="10"/>
  <c r="AI58" i="10"/>
  <c r="AK58" i="10"/>
  <c r="AC64" i="10"/>
  <c r="AG43" i="10"/>
  <c r="X47" i="10"/>
  <c r="AA47" i="10"/>
  <c r="Y39" i="10"/>
  <c r="AG39" i="10"/>
  <c r="AH57" i="10"/>
  <c r="V81" i="10"/>
  <c r="AE74" i="10"/>
  <c r="AJ74" i="10"/>
  <c r="AD90" i="10"/>
  <c r="AB89" i="10"/>
  <c r="AO89" i="10"/>
  <c r="AN51" i="10"/>
  <c r="AK51" i="10"/>
  <c r="AL104" i="10"/>
  <c r="AJ104" i="10"/>
  <c r="Z61" i="10"/>
  <c r="AP61" i="10"/>
  <c r="AA59" i="10"/>
  <c r="Y59" i="10"/>
  <c r="Z55" i="10"/>
  <c r="AL34" i="10"/>
  <c r="T15921" i="10"/>
  <c r="AC15921" i="10"/>
  <c r="AK15921" i="10"/>
  <c r="AM15921" i="10"/>
  <c r="U15921" i="10"/>
  <c r="AB15921" i="10"/>
  <c r="AF15921" i="10"/>
  <c r="X15921" i="10"/>
  <c r="AJ15921" i="10"/>
  <c r="AN15921" i="10"/>
  <c r="AG15921" i="10"/>
  <c r="AO15921" i="10"/>
  <c r="V15921" i="10"/>
  <c r="AD15921" i="10"/>
  <c r="S15921" i="10"/>
  <c r="Z15921" i="10"/>
  <c r="AL15921" i="10"/>
  <c r="AP15921" i="10"/>
  <c r="AH15921" i="10"/>
  <c r="AA15921" i="10"/>
  <c r="W15921" i="10"/>
  <c r="Y15921" i="10"/>
  <c r="AE15921" i="10"/>
  <c r="AI15921" i="10"/>
  <c r="AJ18472" i="10"/>
  <c r="AK18472" i="10"/>
  <c r="AC18472" i="10"/>
  <c r="S18472" i="10"/>
  <c r="AO18472" i="10"/>
  <c r="AL18472" i="10"/>
  <c r="U18472" i="10"/>
  <c r="T18472" i="10"/>
  <c r="AG18472" i="10"/>
  <c r="AM18472" i="10"/>
  <c r="W18472" i="10"/>
  <c r="V18472" i="10"/>
  <c r="AI18472" i="10"/>
  <c r="AN18472" i="10"/>
  <c r="AB18472" i="10"/>
  <c r="Y18472" i="10"/>
  <c r="AD18472" i="10"/>
  <c r="AP18472" i="10"/>
  <c r="AE18472" i="10"/>
  <c r="Z18472" i="10"/>
  <c r="AF18472" i="10"/>
  <c r="AA18472" i="10"/>
  <c r="X18472" i="10"/>
  <c r="AH18472" i="10"/>
  <c r="AK13129" i="10"/>
  <c r="AH13129" i="10"/>
  <c r="AE13129" i="10"/>
  <c r="AN13129" i="10"/>
  <c r="AI13129" i="10"/>
  <c r="AF13129" i="10"/>
  <c r="AO13129" i="10"/>
  <c r="AL13129" i="10"/>
  <c r="X13129" i="10"/>
  <c r="U13129" i="10"/>
  <c r="Z13129" i="10"/>
  <c r="AA13129" i="10"/>
  <c r="AG13129" i="10"/>
  <c r="AM13129" i="10"/>
  <c r="W13129" i="10"/>
  <c r="V13129" i="10"/>
  <c r="AC13129" i="10"/>
  <c r="AB13129" i="10"/>
  <c r="AD13129" i="10"/>
  <c r="AJ13129" i="10"/>
  <c r="AP13129" i="10"/>
  <c r="Y13129" i="10"/>
  <c r="S13129" i="10"/>
  <c r="T13129" i="10"/>
  <c r="AD14835" i="10"/>
  <c r="U14835" i="10"/>
  <c r="X14835" i="10"/>
  <c r="Z14835" i="10"/>
  <c r="AP14835" i="10"/>
  <c r="AG14835" i="10"/>
  <c r="AJ14835" i="10"/>
  <c r="AL14835" i="10"/>
  <c r="S14835" i="10"/>
  <c r="AB14835" i="10"/>
  <c r="Y14835" i="10"/>
  <c r="V14835" i="10"/>
  <c r="AN14835" i="10"/>
  <c r="AE14835" i="10"/>
  <c r="AH14835" i="10"/>
  <c r="AK14835" i="10"/>
  <c r="AC14835" i="10"/>
  <c r="T14835" i="10"/>
  <c r="W14835" i="10"/>
  <c r="AA14835" i="10"/>
  <c r="AO14835" i="10"/>
  <c r="AF14835" i="10"/>
  <c r="AI14835" i="10"/>
  <c r="AM14835" i="10"/>
  <c r="AC9947" i="10"/>
  <c r="T9947" i="10"/>
  <c r="AK9947" i="10"/>
  <c r="AH9947" i="10"/>
  <c r="AF9947" i="10"/>
  <c r="AO9947" i="10"/>
  <c r="Z9947" i="10"/>
  <c r="W9947" i="10"/>
  <c r="AA9947" i="10"/>
  <c r="AD9947" i="10"/>
  <c r="AL9947" i="10"/>
  <c r="AI9947" i="10"/>
  <c r="AM9947" i="10"/>
  <c r="AP9947" i="10"/>
  <c r="U9947" i="10"/>
  <c r="X9947" i="10"/>
  <c r="AB9947" i="10"/>
  <c r="S9947" i="10"/>
  <c r="AG9947" i="10"/>
  <c r="AJ9947" i="10"/>
  <c r="AN9947" i="10"/>
  <c r="AE9947" i="10"/>
  <c r="V9947" i="10"/>
  <c r="Y9947" i="10"/>
  <c r="AI17819" i="10"/>
  <c r="AF17819" i="10"/>
  <c r="AO17819" i="10"/>
  <c r="AL17819" i="10"/>
  <c r="X17819" i="10"/>
  <c r="U17819" i="10"/>
  <c r="AD17819" i="10"/>
  <c r="AA17819" i="10"/>
  <c r="AG17819" i="10"/>
  <c r="AJ17819" i="10"/>
  <c r="AM17819" i="10"/>
  <c r="AP17819" i="10"/>
  <c r="V17819" i="10"/>
  <c r="Y17819" i="10"/>
  <c r="AH17819" i="10"/>
  <c r="AK17819" i="10"/>
  <c r="W17819" i="10"/>
  <c r="T17819" i="10"/>
  <c r="AB17819" i="10"/>
  <c r="AN17819" i="10"/>
  <c r="AC17819" i="10"/>
  <c r="S17819" i="10"/>
  <c r="AE17819" i="10"/>
  <c r="Z17819" i="10"/>
  <c r="AD14408" i="10"/>
  <c r="Z14408" i="10"/>
  <c r="X14408" i="10"/>
  <c r="U14408" i="10"/>
  <c r="AJ14408" i="10"/>
  <c r="AG14408" i="10"/>
  <c r="S14408" i="10"/>
  <c r="AA14408" i="10"/>
  <c r="Y14408" i="10"/>
  <c r="V14408" i="10"/>
  <c r="AK14408" i="10"/>
  <c r="AH14408" i="10"/>
  <c r="AP14408" i="10"/>
  <c r="AE14408" i="10"/>
  <c r="T14408" i="10"/>
  <c r="AC14408" i="10"/>
  <c r="AF14408" i="10"/>
  <c r="AO14408" i="10"/>
  <c r="AL14408" i="10"/>
  <c r="AB14408" i="10"/>
  <c r="AN14408" i="10"/>
  <c r="AI14408" i="10"/>
  <c r="AM14408" i="10"/>
  <c r="W14408" i="10"/>
  <c r="AB5780" i="10"/>
  <c r="V5780" i="10"/>
  <c r="AN5780" i="10"/>
  <c r="AH5780" i="10"/>
  <c r="AC5780" i="10"/>
  <c r="W5780" i="10"/>
  <c r="AO5780" i="10"/>
  <c r="AI5780" i="10"/>
  <c r="AD5780" i="10"/>
  <c r="X5780" i="10"/>
  <c r="AP5780" i="10"/>
  <c r="AJ5780" i="10"/>
  <c r="S5780" i="10"/>
  <c r="Y5780" i="10"/>
  <c r="AE5780" i="10"/>
  <c r="AK5780" i="10"/>
  <c r="T5780" i="10"/>
  <c r="Z5780" i="10"/>
  <c r="AF5780" i="10"/>
  <c r="AL5780" i="10"/>
  <c r="U5780" i="10"/>
  <c r="AA5780" i="10"/>
  <c r="AG5780" i="10"/>
  <c r="AM5780" i="10"/>
  <c r="Z9297" i="10"/>
  <c r="AC9297" i="10"/>
  <c r="AJ9297" i="10"/>
  <c r="AG9297" i="10"/>
  <c r="Y9297" i="10"/>
  <c r="AI9297" i="10"/>
  <c r="AH9297" i="10"/>
  <c r="T9297" i="10"/>
  <c r="AL9297" i="10"/>
  <c r="AK9297" i="10"/>
  <c r="AA9297" i="10"/>
  <c r="AM9297" i="10"/>
  <c r="AB9297" i="10"/>
  <c r="AF9297" i="10"/>
  <c r="V9297" i="10"/>
  <c r="AN9297" i="10"/>
  <c r="AD9297" i="10"/>
  <c r="U9297" i="10"/>
  <c r="AP9297" i="10"/>
  <c r="AO9297" i="10"/>
  <c r="W9297" i="10"/>
  <c r="AE9297" i="10"/>
  <c r="S9297" i="10"/>
  <c r="X9297" i="10"/>
  <c r="Y7449" i="10"/>
  <c r="AB7449" i="10"/>
  <c r="AH7449" i="10"/>
  <c r="AE7449" i="10"/>
  <c r="AN7449" i="10"/>
  <c r="AK7449" i="10"/>
  <c r="W7449" i="10"/>
  <c r="T7449" i="10"/>
  <c r="AC7449" i="10"/>
  <c r="Z7449" i="10"/>
  <c r="AI7449" i="10"/>
  <c r="AF7449" i="10"/>
  <c r="AO7449" i="10"/>
  <c r="AL7449" i="10"/>
  <c r="AD7449" i="10"/>
  <c r="U7449" i="10"/>
  <c r="X7449" i="10"/>
  <c r="AA7449" i="10"/>
  <c r="AP7449" i="10"/>
  <c r="AG7449" i="10"/>
  <c r="AJ7449" i="10"/>
  <c r="AM7449" i="10"/>
  <c r="S7449" i="10"/>
  <c r="V7449" i="10"/>
  <c r="AM11560" i="10"/>
  <c r="AJ11560" i="10"/>
  <c r="V11560" i="10"/>
  <c r="S11560" i="10"/>
  <c r="AB11560" i="10"/>
  <c r="Y11560" i="10"/>
  <c r="AH11560" i="10"/>
  <c r="AE11560" i="10"/>
  <c r="AN11560" i="10"/>
  <c r="AK11560" i="10"/>
  <c r="AC11560" i="10"/>
  <c r="T11560" i="10"/>
  <c r="W11560" i="10"/>
  <c r="Z11560" i="10"/>
  <c r="AO11560" i="10"/>
  <c r="AF11560" i="10"/>
  <c r="AI11560" i="10"/>
  <c r="AL11560" i="10"/>
  <c r="X11560" i="10"/>
  <c r="AA11560" i="10"/>
  <c r="AG11560" i="10"/>
  <c r="AP11560" i="10"/>
  <c r="AD11560" i="10"/>
  <c r="U11560" i="10"/>
  <c r="AH5749" i="10"/>
  <c r="U5749" i="10"/>
  <c r="AN5749" i="10"/>
  <c r="AA5749" i="10"/>
  <c r="AE5749" i="10"/>
  <c r="AC5749" i="10"/>
  <c r="T5749" i="10"/>
  <c r="AI5749" i="10"/>
  <c r="Z5749" i="10"/>
  <c r="AO5749" i="10"/>
  <c r="AL5749" i="10"/>
  <c r="AD5749" i="10"/>
  <c r="W5749" i="10"/>
  <c r="X5749" i="10"/>
  <c r="AJ5749" i="10"/>
  <c r="AP5749" i="10"/>
  <c r="Y5749" i="10"/>
  <c r="S5749" i="10"/>
  <c r="AK5749" i="10"/>
  <c r="AG5749" i="10"/>
  <c r="V5749" i="10"/>
  <c r="AF5749" i="10"/>
  <c r="AM5749" i="10"/>
  <c r="AB5749" i="10"/>
  <c r="AJ9631" i="10"/>
  <c r="AG9631" i="10"/>
  <c r="Y9631" i="10"/>
  <c r="AB9631" i="10"/>
  <c r="S9631" i="10"/>
  <c r="V9631" i="10"/>
  <c r="AN9631" i="10"/>
  <c r="AK9631" i="10"/>
  <c r="AH9631" i="10"/>
  <c r="AE9631" i="10"/>
  <c r="AC9631" i="10"/>
  <c r="Z9631" i="10"/>
  <c r="W9631" i="10"/>
  <c r="T9631" i="10"/>
  <c r="AO9631" i="10"/>
  <c r="AL9631" i="10"/>
  <c r="AI9631" i="10"/>
  <c r="AF9631" i="10"/>
  <c r="AD9631" i="10"/>
  <c r="AA9631" i="10"/>
  <c r="X9631" i="10"/>
  <c r="U9631" i="10"/>
  <c r="AP9631" i="10"/>
  <c r="AM9631" i="10"/>
  <c r="AJ10827" i="10"/>
  <c r="AG10827" i="10"/>
  <c r="Y10827" i="10"/>
  <c r="AB10827" i="10"/>
  <c r="S10827" i="10"/>
  <c r="V10827" i="10"/>
  <c r="Z10827" i="10"/>
  <c r="AC10827" i="10"/>
  <c r="T10827" i="10"/>
  <c r="W10827" i="10"/>
  <c r="AL10827" i="10"/>
  <c r="AO10827" i="10"/>
  <c r="AI10827" i="10"/>
  <c r="AD10827" i="10"/>
  <c r="AP10827" i="10"/>
  <c r="AK10827" i="10"/>
  <c r="AE10827" i="10"/>
  <c r="AF10827" i="10"/>
  <c r="AA10827" i="10"/>
  <c r="U10827" i="10"/>
  <c r="AM10827" i="10"/>
  <c r="AN10827" i="10"/>
  <c r="AH10827" i="10"/>
  <c r="X10827" i="10"/>
  <c r="T7769" i="10"/>
  <c r="AC7769" i="10"/>
  <c r="AI7769" i="10"/>
  <c r="AL7769" i="10"/>
  <c r="X7769" i="10"/>
  <c r="U7769" i="10"/>
  <c r="AD7769" i="10"/>
  <c r="AA7769" i="10"/>
  <c r="AJ7769" i="10"/>
  <c r="AG7769" i="10"/>
  <c r="AP7769" i="10"/>
  <c r="AM7769" i="10"/>
  <c r="Y7769" i="10"/>
  <c r="V7769" i="10"/>
  <c r="S7769" i="10"/>
  <c r="AB7769" i="10"/>
  <c r="AK7769" i="10"/>
  <c r="AH7769" i="10"/>
  <c r="AE7769" i="10"/>
  <c r="AN7769" i="10"/>
  <c r="Z7769" i="10"/>
  <c r="W7769" i="10"/>
  <c r="AF7769" i="10"/>
  <c r="AO7769" i="10"/>
  <c r="S850" i="10"/>
  <c r="Z850" i="10"/>
  <c r="AI850" i="10"/>
  <c r="T850" i="10"/>
  <c r="AE850" i="10"/>
  <c r="AL850" i="10"/>
  <c r="AJ850" i="10"/>
  <c r="W850" i="10"/>
  <c r="U850" i="10"/>
  <c r="AB850" i="10"/>
  <c r="AP850" i="10"/>
  <c r="X850" i="10"/>
  <c r="AG850" i="10"/>
  <c r="AN850" i="10"/>
  <c r="Y850" i="10"/>
  <c r="AC850" i="10"/>
  <c r="AK850" i="10"/>
  <c r="AO850" i="10"/>
  <c r="AM850" i="10"/>
  <c r="V850" i="10"/>
  <c r="AH850" i="10"/>
  <c r="AA850" i="10"/>
  <c r="AD850" i="10"/>
  <c r="AF850" i="10"/>
  <c r="AF14409" i="10"/>
  <c r="AO14409" i="10"/>
  <c r="AA14409" i="10"/>
  <c r="W14409" i="10"/>
  <c r="U14409" i="10"/>
  <c r="AD14409" i="10"/>
  <c r="AM14409" i="10"/>
  <c r="AI14409" i="10"/>
  <c r="AG14409" i="10"/>
  <c r="AP14409" i="10"/>
  <c r="AB14409" i="10"/>
  <c r="X14409" i="10"/>
  <c r="Y14409" i="10"/>
  <c r="S14409" i="10"/>
  <c r="AK14409" i="10"/>
  <c r="AE14409" i="10"/>
  <c r="AC14409" i="10"/>
  <c r="T14409" i="10"/>
  <c r="AJ14409" i="10"/>
  <c r="Z14409" i="10"/>
  <c r="AH14409" i="10"/>
  <c r="AL14409" i="10"/>
  <c r="AN14409" i="10"/>
  <c r="V14409" i="10"/>
  <c r="AA20350" i="10"/>
  <c r="AD20350" i="10"/>
  <c r="AJ20350" i="10"/>
  <c r="AG20350" i="10"/>
  <c r="S20350" i="10"/>
  <c r="V20350" i="10"/>
  <c r="Y20350" i="10"/>
  <c r="AB20350" i="10"/>
  <c r="AE20350" i="10"/>
  <c r="AH20350" i="10"/>
  <c r="T20350" i="10"/>
  <c r="W20350" i="10"/>
  <c r="AM20350" i="10"/>
  <c r="AN20350" i="10"/>
  <c r="AC20350" i="10"/>
  <c r="AI20350" i="10"/>
  <c r="AO20350" i="10"/>
  <c r="X20350" i="10"/>
  <c r="AP20350" i="10"/>
  <c r="Z20350" i="10"/>
  <c r="AL20350" i="10"/>
  <c r="AK20350" i="10"/>
  <c r="AF20350" i="10"/>
  <c r="U20350" i="10"/>
  <c r="AH13650" i="10"/>
  <c r="AK13650" i="10"/>
  <c r="AC13650" i="10"/>
  <c r="T13650" i="10"/>
  <c r="W13650" i="10"/>
  <c r="Z13650" i="10"/>
  <c r="AE13650" i="10"/>
  <c r="AO13650" i="10"/>
  <c r="AF13650" i="10"/>
  <c r="AI13650" i="10"/>
  <c r="AL13650" i="10"/>
  <c r="AD13650" i="10"/>
  <c r="U13650" i="10"/>
  <c r="X13650" i="10"/>
  <c r="AA13650" i="10"/>
  <c r="AP13650" i="10"/>
  <c r="AG13650" i="10"/>
  <c r="AJ13650" i="10"/>
  <c r="AM13650" i="10"/>
  <c r="AB13650" i="10"/>
  <c r="S13650" i="10"/>
  <c r="AN13650" i="10"/>
  <c r="V13650" i="10"/>
  <c r="Y13650" i="10"/>
  <c r="X11202" i="10"/>
  <c r="U11202" i="10"/>
  <c r="AP11202" i="10"/>
  <c r="AM11202" i="10"/>
  <c r="AJ11202" i="10"/>
  <c r="AG11202" i="10"/>
  <c r="AE11202" i="10"/>
  <c r="AH11202" i="10"/>
  <c r="Z11202" i="10"/>
  <c r="AC11202" i="10"/>
  <c r="AL11202" i="10"/>
  <c r="AF11202" i="10"/>
  <c r="AA11202" i="10"/>
  <c r="AB11202" i="10"/>
  <c r="V11202" i="10"/>
  <c r="AN11202" i="10"/>
  <c r="W11202" i="10"/>
  <c r="AD11202" i="10"/>
  <c r="AO11202" i="10"/>
  <c r="Y11202" i="10"/>
  <c r="AI11202" i="10"/>
  <c r="S11202" i="10"/>
  <c r="AK11202" i="10"/>
  <c r="T11202" i="10"/>
  <c r="AC6714" i="10"/>
  <c r="U6714" i="10"/>
  <c r="AP6714" i="10"/>
  <c r="AK6714" i="10"/>
  <c r="AO6714" i="10"/>
  <c r="AG6714" i="10"/>
  <c r="Y6714" i="10"/>
  <c r="T6714" i="10"/>
  <c r="W6714" i="10"/>
  <c r="AF6714" i="10"/>
  <c r="AL6714" i="10"/>
  <c r="Z6714" i="10"/>
  <c r="AI6714" i="10"/>
  <c r="AH6714" i="10"/>
  <c r="V6714" i="10"/>
  <c r="AA6714" i="10"/>
  <c r="AB6714" i="10"/>
  <c r="AJ6714" i="10"/>
  <c r="AM6714" i="10"/>
  <c r="AD6714" i="10"/>
  <c r="AN6714" i="10"/>
  <c r="S6714" i="10"/>
  <c r="X6714" i="10"/>
  <c r="AE6714" i="10"/>
  <c r="AK19882" i="10"/>
  <c r="X19882" i="10"/>
  <c r="S19882" i="10"/>
  <c r="AD19882" i="10"/>
  <c r="AB19882" i="10"/>
  <c r="AE19882" i="10"/>
  <c r="W19882" i="10"/>
  <c r="T19882" i="10"/>
  <c r="AC19882" i="10"/>
  <c r="Z19882" i="10"/>
  <c r="AH19882" i="10"/>
  <c r="AL19882" i="10"/>
  <c r="Y19882" i="10"/>
  <c r="AF19882" i="10"/>
  <c r="U19882" i="10"/>
  <c r="AA19882" i="10"/>
  <c r="AG19882" i="10"/>
  <c r="AM19882" i="10"/>
  <c r="V19882" i="10"/>
  <c r="AN19882" i="10"/>
  <c r="AJ19882" i="10"/>
  <c r="AP19882" i="10"/>
  <c r="AI19882" i="10"/>
  <c r="AO19882" i="10"/>
  <c r="AG3600" i="10"/>
  <c r="U3600" i="10"/>
  <c r="AE3600" i="10"/>
  <c r="AD3600" i="10"/>
  <c r="AH3600" i="10"/>
  <c r="AB3600" i="10"/>
  <c r="V3600" i="10"/>
  <c r="AN3600" i="10"/>
  <c r="W3600" i="10"/>
  <c r="AP3600" i="10"/>
  <c r="AL3600" i="10"/>
  <c r="AF3600" i="10"/>
  <c r="Z3600" i="10"/>
  <c r="T3600" i="10"/>
  <c r="AI3600" i="10"/>
  <c r="S3600" i="10"/>
  <c r="X3600" i="10"/>
  <c r="AJ3600" i="10"/>
  <c r="Y3600" i="10"/>
  <c r="AC3600" i="10"/>
  <c r="AM3600" i="10"/>
  <c r="AK3600" i="10"/>
  <c r="AO3600" i="10"/>
  <c r="AA3600" i="10"/>
  <c r="AD20195" i="10"/>
  <c r="AA20195" i="10"/>
  <c r="X20195" i="10"/>
  <c r="U20195" i="10"/>
  <c r="AP20195" i="10"/>
  <c r="AM20195" i="10"/>
  <c r="AJ20195" i="10"/>
  <c r="AG20195" i="10"/>
  <c r="S20195" i="10"/>
  <c r="AB20195" i="10"/>
  <c r="Y20195" i="10"/>
  <c r="V20195" i="10"/>
  <c r="AE20195" i="10"/>
  <c r="AN20195" i="10"/>
  <c r="AK20195" i="10"/>
  <c r="AH20195" i="10"/>
  <c r="AC20195" i="10"/>
  <c r="T20195" i="10"/>
  <c r="W20195" i="10"/>
  <c r="Z20195" i="10"/>
  <c r="AO20195" i="10"/>
  <c r="AF20195" i="10"/>
  <c r="AI20195" i="10"/>
  <c r="AL20195" i="10"/>
  <c r="AM8125" i="10"/>
  <c r="AH8125" i="10"/>
  <c r="AB8125" i="10"/>
  <c r="W8125" i="10"/>
  <c r="AG8125" i="10"/>
  <c r="Y8125" i="10"/>
  <c r="S8125" i="10"/>
  <c r="V8125" i="10"/>
  <c r="AJ8125" i="10"/>
  <c r="Z8125" i="10"/>
  <c r="AL8125" i="10"/>
  <c r="AE8125" i="10"/>
  <c r="T8125" i="10"/>
  <c r="AP8125" i="10"/>
  <c r="U8125" i="10"/>
  <c r="AI8125" i="10"/>
  <c r="AF8125" i="10"/>
  <c r="AK8125" i="10"/>
  <c r="AA8125" i="10"/>
  <c r="AN8125" i="10"/>
  <c r="X8125" i="10"/>
  <c r="AO8125" i="10"/>
  <c r="AD8125" i="10"/>
  <c r="AC8125" i="10"/>
  <c r="S11346" i="10"/>
  <c r="AE11346" i="10"/>
  <c r="AB11346" i="10"/>
  <c r="V11346" i="10"/>
  <c r="AN11346" i="10"/>
  <c r="AH11346" i="10"/>
  <c r="U11346" i="10"/>
  <c r="AG11346" i="10"/>
  <c r="AC11346" i="10"/>
  <c r="W11346" i="10"/>
  <c r="X11346" i="10"/>
  <c r="AJ11346" i="10"/>
  <c r="AO11346" i="10"/>
  <c r="AI11346" i="10"/>
  <c r="Y11346" i="10"/>
  <c r="AK11346" i="10"/>
  <c r="AA11346" i="10"/>
  <c r="AD11346" i="10"/>
  <c r="AL11346" i="10"/>
  <c r="Z11346" i="10"/>
  <c r="AM11346" i="10"/>
  <c r="T11346" i="10"/>
  <c r="AP11346" i="10"/>
  <c r="AF11346" i="10"/>
  <c r="AB15784" i="10"/>
  <c r="AN15784" i="10"/>
  <c r="AC15784" i="10"/>
  <c r="AO15784" i="10"/>
  <c r="AE15784" i="10"/>
  <c r="AJ15784" i="10"/>
  <c r="AD15784" i="10"/>
  <c r="AP15784" i="10"/>
  <c r="AH15784" i="10"/>
  <c r="V15784" i="10"/>
  <c r="AF15784" i="10"/>
  <c r="AA15784" i="10"/>
  <c r="AI15784" i="10"/>
  <c r="Y15784" i="10"/>
  <c r="U15784" i="10"/>
  <c r="AL15784" i="10"/>
  <c r="AM15784" i="10"/>
  <c r="AG15784" i="10"/>
  <c r="S15784" i="10"/>
  <c r="T15784" i="10"/>
  <c r="AK15784" i="10"/>
  <c r="X15784" i="10"/>
  <c r="Z15784" i="10"/>
  <c r="W15784" i="10"/>
  <c r="AK5692" i="10"/>
  <c r="AH5692" i="10"/>
  <c r="T5692" i="10"/>
  <c r="AI5692" i="10"/>
  <c r="Z5692" i="10"/>
  <c r="AO5692" i="10"/>
  <c r="AF5692" i="10"/>
  <c r="X5692" i="10"/>
  <c r="U5692" i="10"/>
  <c r="AC5692" i="10"/>
  <c r="AA5692" i="10"/>
  <c r="W5692" i="10"/>
  <c r="AG5692" i="10"/>
  <c r="AD5692" i="10"/>
  <c r="AM5692" i="10"/>
  <c r="AP5692" i="10"/>
  <c r="Y5692" i="10"/>
  <c r="V5692" i="10"/>
  <c r="S5692" i="10"/>
  <c r="AB5692" i="10"/>
  <c r="AE5692" i="10"/>
  <c r="AL5692" i="10"/>
  <c r="AN5692" i="10"/>
  <c r="AJ5692" i="10"/>
  <c r="S14742" i="10"/>
  <c r="W14742" i="10"/>
  <c r="AG14742" i="10"/>
  <c r="AC14742" i="10"/>
  <c r="Y14742" i="10"/>
  <c r="V14742" i="10"/>
  <c r="T14742" i="10"/>
  <c r="AD14742" i="10"/>
  <c r="AO14742" i="10"/>
  <c r="AH14742" i="10"/>
  <c r="Z14742" i="10"/>
  <c r="AB14742" i="10"/>
  <c r="AJ14742" i="10"/>
  <c r="AK14742" i="10"/>
  <c r="X14742" i="10"/>
  <c r="AP14742" i="10"/>
  <c r="AM14742" i="10"/>
  <c r="AA14742" i="10"/>
  <c r="AL14742" i="10"/>
  <c r="AF14742" i="10"/>
  <c r="AI14742" i="10"/>
  <c r="AN14742" i="10"/>
  <c r="U14742" i="10"/>
  <c r="AE14742" i="10"/>
  <c r="AF12683" i="10"/>
  <c r="AN12683" i="10"/>
  <c r="U12683" i="10"/>
  <c r="AC12683" i="10"/>
  <c r="AG12683" i="10"/>
  <c r="AO12683" i="10"/>
  <c r="W12683" i="10"/>
  <c r="AD12683" i="10"/>
  <c r="AI12683" i="10"/>
  <c r="AP12683" i="10"/>
  <c r="X12683" i="10"/>
  <c r="V12683" i="10"/>
  <c r="AJ12683" i="10"/>
  <c r="AA12683" i="10"/>
  <c r="Y12683" i="10"/>
  <c r="AH12683" i="10"/>
  <c r="AK12683" i="10"/>
  <c r="AM12683" i="10"/>
  <c r="S12683" i="10"/>
  <c r="Z12683" i="10"/>
  <c r="AE12683" i="10"/>
  <c r="AL12683" i="10"/>
  <c r="T12683" i="10"/>
  <c r="AB12683" i="10"/>
  <c r="V6017" i="10"/>
  <c r="S6017" i="10"/>
  <c r="AB6017" i="10"/>
  <c r="Y6017" i="10"/>
  <c r="AH6017" i="10"/>
  <c r="AE6017" i="10"/>
  <c r="AN6017" i="10"/>
  <c r="AK6017" i="10"/>
  <c r="W6017" i="10"/>
  <c r="T6017" i="10"/>
  <c r="AC6017" i="10"/>
  <c r="Z6017" i="10"/>
  <c r="AI6017" i="10"/>
  <c r="AF6017" i="10"/>
  <c r="AO6017" i="10"/>
  <c r="AL6017" i="10"/>
  <c r="X6017" i="10"/>
  <c r="U6017" i="10"/>
  <c r="AD6017" i="10"/>
  <c r="AA6017" i="10"/>
  <c r="AG6017" i="10"/>
  <c r="AJ6017" i="10"/>
  <c r="AM6017" i="10"/>
  <c r="AP6017" i="10"/>
  <c r="AJ13494" i="10"/>
  <c r="AO13494" i="10"/>
  <c r="U13494" i="10"/>
  <c r="AC13494" i="10"/>
  <c r="S13494" i="10"/>
  <c r="Y13494" i="10"/>
  <c r="AG13494" i="10"/>
  <c r="AD13494" i="10"/>
  <c r="AL13494" i="10"/>
  <c r="AP13494" i="10"/>
  <c r="V13494" i="10"/>
  <c r="AN13494" i="10"/>
  <c r="T13494" i="10"/>
  <c r="AK13494" i="10"/>
  <c r="AE13494" i="10"/>
  <c r="AH13494" i="10"/>
  <c r="Z13494" i="10"/>
  <c r="AM13494" i="10"/>
  <c r="AF13494" i="10"/>
  <c r="W13494" i="10"/>
  <c r="AA13494" i="10"/>
  <c r="X13494" i="10"/>
  <c r="AB13494" i="10"/>
  <c r="AI13494" i="10"/>
  <c r="AO20344" i="10"/>
  <c r="AL20344" i="10"/>
  <c r="X20344" i="10"/>
  <c r="U20344" i="10"/>
  <c r="AD20344" i="10"/>
  <c r="AA20344" i="10"/>
  <c r="AJ20344" i="10"/>
  <c r="AG20344" i="10"/>
  <c r="AP20344" i="10"/>
  <c r="AM20344" i="10"/>
  <c r="S20344" i="10"/>
  <c r="V20344" i="10"/>
  <c r="Y20344" i="10"/>
  <c r="AB20344" i="10"/>
  <c r="AE20344" i="10"/>
  <c r="AH20344" i="10"/>
  <c r="AK20344" i="10"/>
  <c r="AN20344" i="10"/>
  <c r="W20344" i="10"/>
  <c r="T20344" i="10"/>
  <c r="AC20344" i="10"/>
  <c r="Z20344" i="10"/>
  <c r="AI20344" i="10"/>
  <c r="AF20344" i="10"/>
  <c r="U13990" i="10"/>
  <c r="AD13990" i="10"/>
  <c r="AJ13990" i="10"/>
  <c r="AM13990" i="10"/>
  <c r="AP13990" i="10"/>
  <c r="AG13990" i="10"/>
  <c r="Y13990" i="10"/>
  <c r="AB13990" i="10"/>
  <c r="S13990" i="10"/>
  <c r="W13990" i="10"/>
  <c r="AK13990" i="10"/>
  <c r="AN13990" i="10"/>
  <c r="AE13990" i="10"/>
  <c r="AI13990" i="10"/>
  <c r="Z13990" i="10"/>
  <c r="AC13990" i="10"/>
  <c r="T13990" i="10"/>
  <c r="V13990" i="10"/>
  <c r="AL13990" i="10"/>
  <c r="AO13990" i="10"/>
  <c r="AF13990" i="10"/>
  <c r="AH13990" i="10"/>
  <c r="AA13990" i="10"/>
  <c r="X13990" i="10"/>
  <c r="AG13671" i="10"/>
  <c r="AP13671" i="10"/>
  <c r="AM13671" i="10"/>
  <c r="AJ13671" i="10"/>
  <c r="AB13671" i="10"/>
  <c r="S13671" i="10"/>
  <c r="V13671" i="10"/>
  <c r="Y13671" i="10"/>
  <c r="AN13671" i="10"/>
  <c r="AE13671" i="10"/>
  <c r="AH13671" i="10"/>
  <c r="AK13671" i="10"/>
  <c r="T13671" i="10"/>
  <c r="AC13671" i="10"/>
  <c r="Z13671" i="10"/>
  <c r="W13671" i="10"/>
  <c r="AF13671" i="10"/>
  <c r="AO13671" i="10"/>
  <c r="AL13671" i="10"/>
  <c r="AI13671" i="10"/>
  <c r="U13671" i="10"/>
  <c r="AD13671" i="10"/>
  <c r="AA13671" i="10"/>
  <c r="X13671" i="10"/>
  <c r="AB6358" i="10"/>
  <c r="S6358" i="10"/>
  <c r="V6358" i="10"/>
  <c r="Y6358" i="10"/>
  <c r="AN6358" i="10"/>
  <c r="AE6358" i="10"/>
  <c r="AH6358" i="10"/>
  <c r="AK6358" i="10"/>
  <c r="AC6358" i="10"/>
  <c r="T6358" i="10"/>
  <c r="W6358" i="10"/>
  <c r="Z6358" i="10"/>
  <c r="AO6358" i="10"/>
  <c r="AF6358" i="10"/>
  <c r="AD6358" i="10"/>
  <c r="AA6358" i="10"/>
  <c r="AM6358" i="10"/>
  <c r="AP6358" i="10"/>
  <c r="AG6358" i="10"/>
  <c r="AI6358" i="10"/>
  <c r="X6358" i="10"/>
  <c r="AJ6358" i="10"/>
  <c r="AL6358" i="10"/>
  <c r="U6358" i="10"/>
  <c r="AE15961" i="10"/>
  <c r="AO15961" i="10"/>
  <c r="V15961" i="10"/>
  <c r="Z15961" i="10"/>
  <c r="AF15961" i="10"/>
  <c r="AA15961" i="10"/>
  <c r="AM15961" i="10"/>
  <c r="AL15961" i="10"/>
  <c r="W15961" i="10"/>
  <c r="U15961" i="10"/>
  <c r="S15961" i="10"/>
  <c r="AB15961" i="10"/>
  <c r="AN15961" i="10"/>
  <c r="AG15961" i="10"/>
  <c r="AI15961" i="10"/>
  <c r="AC15961" i="10"/>
  <c r="X15961" i="10"/>
  <c r="T15961" i="10"/>
  <c r="Y15961" i="10"/>
  <c r="AD15961" i="10"/>
  <c r="AK15961" i="10"/>
  <c r="AH15961" i="10"/>
  <c r="AJ15961" i="10"/>
  <c r="AP15961" i="10"/>
  <c r="AB4107" i="10"/>
  <c r="S4107" i="10"/>
  <c r="AH4107" i="10"/>
  <c r="AK4107" i="10"/>
  <c r="AN4107" i="10"/>
  <c r="AE4107" i="10"/>
  <c r="W4107" i="10"/>
  <c r="T4107" i="10"/>
  <c r="AC4107" i="10"/>
  <c r="Z4107" i="10"/>
  <c r="AI4107" i="10"/>
  <c r="AF4107" i="10"/>
  <c r="AO4107" i="10"/>
  <c r="AL4107" i="10"/>
  <c r="U4107" i="10"/>
  <c r="X4107" i="10"/>
  <c r="AA4107" i="10"/>
  <c r="AD4107" i="10"/>
  <c r="AG4107" i="10"/>
  <c r="AJ4107" i="10"/>
  <c r="AM4107" i="10"/>
  <c r="AP4107" i="10"/>
  <c r="V4107" i="10"/>
  <c r="Y4107" i="10"/>
  <c r="X6126" i="10"/>
  <c r="AA6126" i="10"/>
  <c r="AP6126" i="10"/>
  <c r="U6126" i="10"/>
  <c r="AJ6126" i="10"/>
  <c r="AM6126" i="10"/>
  <c r="Y6126" i="10"/>
  <c r="AB6126" i="10"/>
  <c r="AE6126" i="10"/>
  <c r="V6126" i="10"/>
  <c r="AK6126" i="10"/>
  <c r="AC6126" i="10"/>
  <c r="AO6126" i="10"/>
  <c r="Z6126" i="10"/>
  <c r="AI6126" i="10"/>
  <c r="AH6126" i="10"/>
  <c r="AN6126" i="10"/>
  <c r="AF6126" i="10"/>
  <c r="AD6126" i="10"/>
  <c r="AL6126" i="10"/>
  <c r="S6126" i="10"/>
  <c r="AG6126" i="10"/>
  <c r="W6126" i="10"/>
  <c r="T6126" i="10"/>
  <c r="V14449" i="10"/>
  <c r="AE14449" i="10"/>
  <c r="AH14449" i="10"/>
  <c r="AI14449" i="10"/>
  <c r="AG14449" i="10"/>
  <c r="Z14449" i="10"/>
  <c r="AD14449" i="10"/>
  <c r="AL14449" i="10"/>
  <c r="T14449" i="10"/>
  <c r="AO14449" i="10"/>
  <c r="AM14449" i="10"/>
  <c r="S14449" i="10"/>
  <c r="W14449" i="10"/>
  <c r="AK14449" i="10"/>
  <c r="AC14449" i="10"/>
  <c r="AA14449" i="10"/>
  <c r="AB14449" i="10"/>
  <c r="AN14449" i="10"/>
  <c r="AJ14449" i="10"/>
  <c r="Y14449" i="10"/>
  <c r="U14449" i="10"/>
  <c r="AP14449" i="10"/>
  <c r="AF14449" i="10"/>
  <c r="X14449" i="10"/>
  <c r="AJ13835" i="10"/>
  <c r="AG13835" i="10"/>
  <c r="Y13835" i="10"/>
  <c r="V13835" i="10"/>
  <c r="AE13835" i="10"/>
  <c r="AC13835" i="10"/>
  <c r="T13835" i="10"/>
  <c r="AI13835" i="10"/>
  <c r="Z13835" i="10"/>
  <c r="AO13835" i="10"/>
  <c r="AL13835" i="10"/>
  <c r="U13835" i="10"/>
  <c r="AA13835" i="10"/>
  <c r="AD13835" i="10"/>
  <c r="AB13835" i="10"/>
  <c r="AH13835" i="10"/>
  <c r="AN13835" i="10"/>
  <c r="W13835" i="10"/>
  <c r="X13835" i="10"/>
  <c r="S13835" i="10"/>
  <c r="AK13835" i="10"/>
  <c r="AF13835" i="10"/>
  <c r="AP13835" i="10"/>
  <c r="AM13835" i="10"/>
  <c r="AB12673" i="10"/>
  <c r="X12673" i="10"/>
  <c r="S12673" i="10"/>
  <c r="T12673" i="10"/>
  <c r="AN12673" i="10"/>
  <c r="AJ12673" i="10"/>
  <c r="Z12673" i="10"/>
  <c r="AF12673" i="10"/>
  <c r="AC12673" i="10"/>
  <c r="Y12673" i="10"/>
  <c r="AE12673" i="10"/>
  <c r="U12673" i="10"/>
  <c r="AK12673" i="10"/>
  <c r="AO12673" i="10"/>
  <c r="AG12673" i="10"/>
  <c r="AL12673" i="10"/>
  <c r="AA12673" i="10"/>
  <c r="W12673" i="10"/>
  <c r="V12673" i="10"/>
  <c r="AD12673" i="10"/>
  <c r="AM12673" i="10"/>
  <c r="AI12673" i="10"/>
  <c r="AH12673" i="10"/>
  <c r="AP12673" i="10"/>
  <c r="T4194" i="10"/>
  <c r="W4194" i="10"/>
  <c r="Z4194" i="10"/>
  <c r="AC4194" i="10"/>
  <c r="AI4194" i="10"/>
  <c r="AF4194" i="10"/>
  <c r="AO4194" i="10"/>
  <c r="AL4194" i="10"/>
  <c r="X4194" i="10"/>
  <c r="U4194" i="10"/>
  <c r="AD4194" i="10"/>
  <c r="AA4194" i="10"/>
  <c r="AJ4194" i="10"/>
  <c r="AG4194" i="10"/>
  <c r="AP4194" i="10"/>
  <c r="AM4194" i="10"/>
  <c r="Y4194" i="10"/>
  <c r="V4194" i="10"/>
  <c r="S4194" i="10"/>
  <c r="AB4194" i="10"/>
  <c r="AK4194" i="10"/>
  <c r="AH4194" i="10"/>
  <c r="AE4194" i="10"/>
  <c r="AN4194" i="10"/>
  <c r="AH10417" i="10"/>
  <c r="AK10417" i="10"/>
  <c r="AN10417" i="10"/>
  <c r="AE10417" i="10"/>
  <c r="W10417" i="10"/>
  <c r="Z10417" i="10"/>
  <c r="AC10417" i="10"/>
  <c r="T10417" i="10"/>
  <c r="AI10417" i="10"/>
  <c r="AL10417" i="10"/>
  <c r="AO10417" i="10"/>
  <c r="AF10417" i="10"/>
  <c r="X10417" i="10"/>
  <c r="U10417" i="10"/>
  <c r="AD10417" i="10"/>
  <c r="AA10417" i="10"/>
  <c r="AJ10417" i="10"/>
  <c r="AG10417" i="10"/>
  <c r="AP10417" i="10"/>
  <c r="AM10417" i="10"/>
  <c r="Y10417" i="10"/>
  <c r="V10417" i="10"/>
  <c r="S10417" i="10"/>
  <c r="AB10417" i="10"/>
  <c r="AE11173" i="10"/>
  <c r="AN11173" i="10"/>
  <c r="Z11173" i="10"/>
  <c r="W11173" i="10"/>
  <c r="T11173" i="10"/>
  <c r="AC11173" i="10"/>
  <c r="AL11173" i="10"/>
  <c r="AI11173" i="10"/>
  <c r="AF11173" i="10"/>
  <c r="AO11173" i="10"/>
  <c r="U11173" i="10"/>
  <c r="X11173" i="10"/>
  <c r="AA11173" i="10"/>
  <c r="AD11173" i="10"/>
  <c r="AG11173" i="10"/>
  <c r="AJ11173" i="10"/>
  <c r="AM11173" i="10"/>
  <c r="AP11173" i="10"/>
  <c r="Y11173" i="10"/>
  <c r="V11173" i="10"/>
  <c r="S11173" i="10"/>
  <c r="AB11173" i="10"/>
  <c r="AH11173" i="10"/>
  <c r="AK11173" i="10"/>
  <c r="AI19623" i="10"/>
  <c r="V19623" i="10"/>
  <c r="Y19623" i="10"/>
  <c r="AA19623" i="10"/>
  <c r="AL19623" i="10"/>
  <c r="W19623" i="10"/>
  <c r="AK19623" i="10"/>
  <c r="AC19623" i="10"/>
  <c r="T19623" i="10"/>
  <c r="Z19623" i="10"/>
  <c r="AB19623" i="10"/>
  <c r="S19623" i="10"/>
  <c r="AM19623" i="10"/>
  <c r="AF19623" i="10"/>
  <c r="AN19623" i="10"/>
  <c r="AE19623" i="10"/>
  <c r="U19623" i="10"/>
  <c r="AG19623" i="10"/>
  <c r="AD19623" i="10"/>
  <c r="X19623" i="10"/>
  <c r="AO19623" i="10"/>
  <c r="AH19623" i="10"/>
  <c r="AJ19623" i="10"/>
  <c r="AP19623" i="10"/>
  <c r="U7681" i="10"/>
  <c r="X7681" i="10"/>
  <c r="AP7681" i="10"/>
  <c r="AM7681" i="10"/>
  <c r="AJ7681" i="10"/>
  <c r="AG7681" i="10"/>
  <c r="AK7681" i="10"/>
  <c r="AN7681" i="10"/>
  <c r="AE7681" i="10"/>
  <c r="AH7681" i="10"/>
  <c r="AL7681" i="10"/>
  <c r="AO7681" i="10"/>
  <c r="AB7681" i="10"/>
  <c r="V7681" i="10"/>
  <c r="AC7681" i="10"/>
  <c r="W7681" i="10"/>
  <c r="AI7681" i="10"/>
  <c r="AD7681" i="10"/>
  <c r="Y7681" i="10"/>
  <c r="S7681" i="10"/>
  <c r="Z7681" i="10"/>
  <c r="T7681" i="10"/>
  <c r="AF7681" i="10"/>
  <c r="AA7681" i="10"/>
  <c r="S8477" i="10"/>
  <c r="AH8477" i="10"/>
  <c r="AE8477" i="10"/>
  <c r="V8477" i="10"/>
  <c r="W8477" i="10"/>
  <c r="Z8477" i="10"/>
  <c r="AC8477" i="10"/>
  <c r="T8477" i="10"/>
  <c r="AO8477" i="10"/>
  <c r="AF8477" i="10"/>
  <c r="X8477" i="10"/>
  <c r="AA8477" i="10"/>
  <c r="AD8477" i="10"/>
  <c r="U8477" i="10"/>
  <c r="AJ8477" i="10"/>
  <c r="AM8477" i="10"/>
  <c r="AP8477" i="10"/>
  <c r="AG8477" i="10"/>
  <c r="Y8477" i="10"/>
  <c r="AN8477" i="10"/>
  <c r="AB8477" i="10"/>
  <c r="AI8477" i="10"/>
  <c r="AK8477" i="10"/>
  <c r="AL8477" i="10"/>
  <c r="AA14330" i="10"/>
  <c r="S14330" i="10"/>
  <c r="V14330" i="10"/>
  <c r="Y14330" i="10"/>
  <c r="AM14330" i="10"/>
  <c r="AE14330" i="10"/>
  <c r="AH14330" i="10"/>
  <c r="AK14330" i="10"/>
  <c r="AB14330" i="10"/>
  <c r="T14330" i="10"/>
  <c r="W14330" i="10"/>
  <c r="AC14330" i="10"/>
  <c r="AN14330" i="10"/>
  <c r="AF14330" i="10"/>
  <c r="AI14330" i="10"/>
  <c r="AO14330" i="10"/>
  <c r="AD14330" i="10"/>
  <c r="Z14330" i="10"/>
  <c r="X14330" i="10"/>
  <c r="U14330" i="10"/>
  <c r="AL14330" i="10"/>
  <c r="AP14330" i="10"/>
  <c r="AG14330" i="10"/>
  <c r="AJ14330" i="10"/>
  <c r="S17014" i="10"/>
  <c r="AA17014" i="10"/>
  <c r="X17014" i="10"/>
  <c r="T17014" i="10"/>
  <c r="Y17014" i="10"/>
  <c r="AD17014" i="10"/>
  <c r="AO17014" i="10"/>
  <c r="AE17014" i="10"/>
  <c r="AP17014" i="10"/>
  <c r="AH17014" i="10"/>
  <c r="W17014" i="10"/>
  <c r="AF17014" i="10"/>
  <c r="V17014" i="10"/>
  <c r="AM17014" i="10"/>
  <c r="AL17014" i="10"/>
  <c r="AI17014" i="10"/>
  <c r="AJ17014" i="10"/>
  <c r="AB17014" i="10"/>
  <c r="Z17014" i="10"/>
  <c r="AN17014" i="10"/>
  <c r="U17014" i="10"/>
  <c r="AG17014" i="10"/>
  <c r="AC17014" i="10"/>
  <c r="AK17014" i="10"/>
  <c r="AD1933" i="10"/>
  <c r="Z1933" i="10"/>
  <c r="AI1933" i="10"/>
  <c r="AF1933" i="10"/>
  <c r="AP1933" i="10"/>
  <c r="AM1933" i="10"/>
  <c r="AC1933" i="10"/>
  <c r="AA1933" i="10"/>
  <c r="AG1933" i="10"/>
  <c r="AJ1933" i="10"/>
  <c r="AN1933" i="10"/>
  <c r="AE1933" i="10"/>
  <c r="AB1933" i="10"/>
  <c r="X1933" i="10"/>
  <c r="U1933" i="10"/>
  <c r="AH1933" i="10"/>
  <c r="AO1933" i="10"/>
  <c r="V1933" i="10"/>
  <c r="W1933" i="10"/>
  <c r="Y1933" i="10"/>
  <c r="AL1933" i="10"/>
  <c r="T1933" i="10"/>
  <c r="AK1933" i="10"/>
  <c r="S1933" i="10"/>
  <c r="AO6700" i="10"/>
  <c r="AK6700" i="10"/>
  <c r="AI6700" i="10"/>
  <c r="U6700" i="10"/>
  <c r="AA6700" i="10"/>
  <c r="AF6700" i="10"/>
  <c r="V6700" i="10"/>
  <c r="AP6700" i="10"/>
  <c r="T6700" i="10"/>
  <c r="AM6700" i="10"/>
  <c r="AB6700" i="10"/>
  <c r="AG6700" i="10"/>
  <c r="AN6700" i="10"/>
  <c r="Y6700" i="10"/>
  <c r="AL6700" i="10"/>
  <c r="AH6700" i="10"/>
  <c r="Z6700" i="10"/>
  <c r="S6700" i="10"/>
  <c r="AE6700" i="10"/>
  <c r="W6700" i="10"/>
  <c r="AJ6700" i="10"/>
  <c r="AD6700" i="10"/>
  <c r="X6700" i="10"/>
  <c r="AC6700" i="10"/>
  <c r="S16213" i="10"/>
  <c r="V16213" i="10"/>
  <c r="Y16213" i="10"/>
  <c r="AN16213" i="10"/>
  <c r="AK16213" i="10"/>
  <c r="AB16213" i="10"/>
  <c r="AH16213" i="10"/>
  <c r="AE16213" i="10"/>
  <c r="AC16213" i="10"/>
  <c r="Z16213" i="10"/>
  <c r="W16213" i="10"/>
  <c r="T16213" i="10"/>
  <c r="AO16213" i="10"/>
  <c r="AL16213" i="10"/>
  <c r="AI16213" i="10"/>
  <c r="AF16213" i="10"/>
  <c r="X16213" i="10"/>
  <c r="AA16213" i="10"/>
  <c r="AD16213" i="10"/>
  <c r="U16213" i="10"/>
  <c r="AJ16213" i="10"/>
  <c r="AM16213" i="10"/>
  <c r="AP16213" i="10"/>
  <c r="AG16213" i="10"/>
  <c r="AJ17584" i="10"/>
  <c r="AM17584" i="10"/>
  <c r="Y17584" i="10"/>
  <c r="AB17584" i="10"/>
  <c r="S17584" i="10"/>
  <c r="V17584" i="10"/>
  <c r="AK17584" i="10"/>
  <c r="AN17584" i="10"/>
  <c r="AC17584" i="10"/>
  <c r="Z17584" i="10"/>
  <c r="W17584" i="10"/>
  <c r="T17584" i="10"/>
  <c r="AO17584" i="10"/>
  <c r="AL17584" i="10"/>
  <c r="AI17584" i="10"/>
  <c r="AF17584" i="10"/>
  <c r="AD17584" i="10"/>
  <c r="U17584" i="10"/>
  <c r="AH17584" i="10"/>
  <c r="X17584" i="10"/>
  <c r="AP17584" i="10"/>
  <c r="AE17584" i="10"/>
  <c r="AA17584" i="10"/>
  <c r="AG17584" i="10"/>
  <c r="AH11250" i="10"/>
  <c r="AE11250" i="10"/>
  <c r="AB11250" i="10"/>
  <c r="Y11250" i="10"/>
  <c r="W11250" i="10"/>
  <c r="T11250" i="10"/>
  <c r="AF11250" i="10"/>
  <c r="AI11250" i="10"/>
  <c r="Z11250" i="10"/>
  <c r="AC11250" i="10"/>
  <c r="U11250" i="10"/>
  <c r="X11250" i="10"/>
  <c r="AG11250" i="10"/>
  <c r="AJ11250" i="10"/>
  <c r="AK11250" i="10"/>
  <c r="AL11250" i="10"/>
  <c r="AA11250" i="10"/>
  <c r="V11250" i="10"/>
  <c r="AM11250" i="10"/>
  <c r="AN11250" i="10"/>
  <c r="AO11250" i="10"/>
  <c r="S11250" i="10"/>
  <c r="AP11250" i="10"/>
  <c r="AD11250" i="10"/>
  <c r="AO18971" i="10"/>
  <c r="AF18971" i="10"/>
  <c r="X18971" i="10"/>
  <c r="AA18971" i="10"/>
  <c r="AD18971" i="10"/>
  <c r="U18971" i="10"/>
  <c r="AM18971" i="10"/>
  <c r="AJ18971" i="10"/>
  <c r="AG18971" i="10"/>
  <c r="AP18971" i="10"/>
  <c r="AB18971" i="10"/>
  <c r="Y18971" i="10"/>
  <c r="V18971" i="10"/>
  <c r="S18971" i="10"/>
  <c r="AN18971" i="10"/>
  <c r="AK18971" i="10"/>
  <c r="AH18971" i="10"/>
  <c r="AE18971" i="10"/>
  <c r="W18971" i="10"/>
  <c r="Z18971" i="10"/>
  <c r="AC18971" i="10"/>
  <c r="T18971" i="10"/>
  <c r="AI18971" i="10"/>
  <c r="AL18971" i="10"/>
  <c r="V13728" i="10"/>
  <c r="AL13728" i="10"/>
  <c r="AH13728" i="10"/>
  <c r="AE13728" i="10"/>
  <c r="AC13728" i="10"/>
  <c r="AK13728" i="10"/>
  <c r="W13728" i="10"/>
  <c r="AF13728" i="10"/>
  <c r="AD13728" i="10"/>
  <c r="U13728" i="10"/>
  <c r="X13728" i="10"/>
  <c r="AA13728" i="10"/>
  <c r="S13728" i="10"/>
  <c r="AO13728" i="10"/>
  <c r="Y13728" i="10"/>
  <c r="AI13728" i="10"/>
  <c r="AG13728" i="10"/>
  <c r="T13728" i="10"/>
  <c r="AM13728" i="10"/>
  <c r="Z13728" i="10"/>
  <c r="AN13728" i="10"/>
  <c r="AP13728" i="10"/>
  <c r="AB13728" i="10"/>
  <c r="AJ13728" i="10"/>
  <c r="S12651" i="10"/>
  <c r="AB12651" i="10"/>
  <c r="Z12651" i="10"/>
  <c r="V12651" i="10"/>
  <c r="AE12651" i="10"/>
  <c r="AN12651" i="10"/>
  <c r="AL12651" i="10"/>
  <c r="AH12651" i="10"/>
  <c r="T12651" i="10"/>
  <c r="AC12651" i="10"/>
  <c r="W12651" i="10"/>
  <c r="X12651" i="10"/>
  <c r="AO12651" i="10"/>
  <c r="AF12651" i="10"/>
  <c r="AD12651" i="10"/>
  <c r="AA12651" i="10"/>
  <c r="AP12651" i="10"/>
  <c r="AM12651" i="10"/>
  <c r="AG12651" i="10"/>
  <c r="AJ12651" i="10"/>
  <c r="Y12651" i="10"/>
  <c r="AK12651" i="10"/>
  <c r="AI12651" i="10"/>
  <c r="U12651" i="10"/>
  <c r="T14239" i="10"/>
  <c r="AJ14239" i="10"/>
  <c r="Z14239" i="10"/>
  <c r="AP14239" i="10"/>
  <c r="W14239" i="10"/>
  <c r="AF14239" i="10"/>
  <c r="AC14239" i="10"/>
  <c r="AL14239" i="10"/>
  <c r="AI14239" i="10"/>
  <c r="U14239" i="10"/>
  <c r="AO14239" i="10"/>
  <c r="AA14239" i="10"/>
  <c r="AD14239" i="10"/>
  <c r="AG14239" i="10"/>
  <c r="X14239" i="10"/>
  <c r="AM14239" i="10"/>
  <c r="S14239" i="10"/>
  <c r="V14239" i="10"/>
  <c r="Y14239" i="10"/>
  <c r="AB14239" i="10"/>
  <c r="AE14239" i="10"/>
  <c r="AH14239" i="10"/>
  <c r="AK14239" i="10"/>
  <c r="AN14239" i="10"/>
  <c r="AF12625" i="10"/>
  <c r="S12625" i="10"/>
  <c r="U12625" i="10"/>
  <c r="AC12625" i="10"/>
  <c r="AP12625" i="10"/>
  <c r="AH12625" i="10"/>
  <c r="AL12625" i="10"/>
  <c r="AG12625" i="10"/>
  <c r="AA12625" i="10"/>
  <c r="V12625" i="10"/>
  <c r="AM12625" i="10"/>
  <c r="X12625" i="10"/>
  <c r="AB12625" i="10"/>
  <c r="AD12625" i="10"/>
  <c r="AE12625" i="10"/>
  <c r="AJ12625" i="10"/>
  <c r="AN12625" i="10"/>
  <c r="Y12625" i="10"/>
  <c r="W12625" i="10"/>
  <c r="AK12625" i="10"/>
  <c r="AO12625" i="10"/>
  <c r="Z12625" i="10"/>
  <c r="T12625" i="10"/>
  <c r="AI12625" i="10"/>
  <c r="Y1918" i="10"/>
  <c r="T1918" i="10"/>
  <c r="AB1918" i="10"/>
  <c r="U1918" i="10"/>
  <c r="AK1918" i="10"/>
  <c r="AF1918" i="10"/>
  <c r="AC1918" i="10"/>
  <c r="AL1918" i="10"/>
  <c r="AA1918" i="10"/>
  <c r="W1918" i="10"/>
  <c r="AE1918" i="10"/>
  <c r="S1918" i="10"/>
  <c r="AM1918" i="10"/>
  <c r="AO1918" i="10"/>
  <c r="AG1918" i="10"/>
  <c r="AJ1918" i="10"/>
  <c r="AD1918" i="10"/>
  <c r="X1918" i="10"/>
  <c r="AH1918" i="10"/>
  <c r="V1918" i="10"/>
  <c r="Z1918" i="10"/>
  <c r="AP1918" i="10"/>
  <c r="AN1918" i="10"/>
  <c r="AI1918" i="10"/>
  <c r="AI2931" i="10"/>
  <c r="X2931" i="10"/>
  <c r="AM2931" i="10"/>
  <c r="AF2931" i="10"/>
  <c r="AJ2931" i="10"/>
  <c r="Z2931" i="10"/>
  <c r="AL2931" i="10"/>
  <c r="AB2931" i="10"/>
  <c r="AO2931" i="10"/>
  <c r="AG2931" i="10"/>
  <c r="AN2931" i="10"/>
  <c r="AC2931" i="10"/>
  <c r="W2931" i="10"/>
  <c r="AD2931" i="10"/>
  <c r="AA2931" i="10"/>
  <c r="V2931" i="10"/>
  <c r="S2931" i="10"/>
  <c r="AE2931" i="10"/>
  <c r="AP2931" i="10"/>
  <c r="T2931" i="10"/>
  <c r="Y2931" i="10"/>
  <c r="AK2931" i="10"/>
  <c r="AH2931" i="10"/>
  <c r="U2931" i="10"/>
  <c r="AK6105" i="10"/>
  <c r="AH6105" i="10"/>
  <c r="T6105" i="10"/>
  <c r="AC6105" i="10"/>
  <c r="Z6105" i="10"/>
  <c r="W6105" i="10"/>
  <c r="AF6105" i="10"/>
  <c r="AO6105" i="10"/>
  <c r="AL6105" i="10"/>
  <c r="AI6105" i="10"/>
  <c r="AA6105" i="10"/>
  <c r="AD6105" i="10"/>
  <c r="U6105" i="10"/>
  <c r="X6105" i="10"/>
  <c r="AP6105" i="10"/>
  <c r="AM6105" i="10"/>
  <c r="AJ6105" i="10"/>
  <c r="AG6105" i="10"/>
  <c r="S6105" i="10"/>
  <c r="AB6105" i="10"/>
  <c r="Y6105" i="10"/>
  <c r="V6105" i="10"/>
  <c r="AE6105" i="10"/>
  <c r="AN6105" i="10"/>
  <c r="AC16959" i="10"/>
  <c r="S16959" i="10"/>
  <c r="AF16959" i="10"/>
  <c r="AO16959" i="10"/>
  <c r="AD16959" i="10"/>
  <c r="AL16959" i="10"/>
  <c r="X16959" i="10"/>
  <c r="W16959" i="10"/>
  <c r="AE16959" i="10"/>
  <c r="U16959" i="10"/>
  <c r="AJ16959" i="10"/>
  <c r="AP16959" i="10"/>
  <c r="AG16959" i="10"/>
  <c r="AM16959" i="10"/>
  <c r="Y16959" i="10"/>
  <c r="AB16959" i="10"/>
  <c r="AH16959" i="10"/>
  <c r="Z16959" i="10"/>
  <c r="AI16959" i="10"/>
  <c r="AA16959" i="10"/>
  <c r="T16959" i="10"/>
  <c r="V16959" i="10"/>
  <c r="AK16959" i="10"/>
  <c r="AN16959" i="10"/>
  <c r="Z10006" i="10"/>
  <c r="AC10006" i="10"/>
  <c r="U10006" i="10"/>
  <c r="X10006" i="10"/>
  <c r="AL10006" i="10"/>
  <c r="AO10006" i="10"/>
  <c r="AG10006" i="10"/>
  <c r="AJ10006" i="10"/>
  <c r="AA10006" i="10"/>
  <c r="AD10006" i="10"/>
  <c r="V10006" i="10"/>
  <c r="S10006" i="10"/>
  <c r="AM10006" i="10"/>
  <c r="AP10006" i="10"/>
  <c r="AH10006" i="10"/>
  <c r="AE10006" i="10"/>
  <c r="Y10006" i="10"/>
  <c r="AB10006" i="10"/>
  <c r="AK10006" i="10"/>
  <c r="AN10006" i="10"/>
  <c r="AF10006" i="10"/>
  <c r="AI10006" i="10"/>
  <c r="T10006" i="10"/>
  <c r="W10006" i="10"/>
  <c r="AK19770" i="10"/>
  <c r="AN19770" i="10"/>
  <c r="AE19770" i="10"/>
  <c r="AH19770" i="10"/>
  <c r="Z19770" i="10"/>
  <c r="W19770" i="10"/>
  <c r="X19770" i="10"/>
  <c r="AA19770" i="10"/>
  <c r="AJ19770" i="10"/>
  <c r="AM19770" i="10"/>
  <c r="AP19770" i="10"/>
  <c r="AO19770" i="10"/>
  <c r="Y19770" i="10"/>
  <c r="S19770" i="10"/>
  <c r="AL19770" i="10"/>
  <c r="AF19770" i="10"/>
  <c r="U19770" i="10"/>
  <c r="AB19770" i="10"/>
  <c r="AD19770" i="10"/>
  <c r="T19770" i="10"/>
  <c r="AG19770" i="10"/>
  <c r="V19770" i="10"/>
  <c r="AC19770" i="10"/>
  <c r="AI19770" i="10"/>
  <c r="S14987" i="10"/>
  <c r="AA14987" i="10"/>
  <c r="AJ14987" i="10"/>
  <c r="AG14987" i="10"/>
  <c r="AE14987" i="10"/>
  <c r="AM14987" i="10"/>
  <c r="Y14987" i="10"/>
  <c r="V14987" i="10"/>
  <c r="AD14987" i="10"/>
  <c r="AB14987" i="10"/>
  <c r="AK14987" i="10"/>
  <c r="AH14987" i="10"/>
  <c r="AP14987" i="10"/>
  <c r="AN14987" i="10"/>
  <c r="T14987" i="10"/>
  <c r="W14987" i="10"/>
  <c r="Z14987" i="10"/>
  <c r="AC14987" i="10"/>
  <c r="AF14987" i="10"/>
  <c r="AI14987" i="10"/>
  <c r="AL14987" i="10"/>
  <c r="AO14987" i="10"/>
  <c r="X14987" i="10"/>
  <c r="U14987" i="10"/>
  <c r="S289" i="10"/>
  <c r="AP289" i="10"/>
  <c r="X289" i="10"/>
  <c r="T289" i="10"/>
  <c r="AE289" i="10"/>
  <c r="AF289" i="10"/>
  <c r="AJ289" i="10"/>
  <c r="V289" i="10"/>
  <c r="AA289" i="10"/>
  <c r="W289" i="10"/>
  <c r="U289" i="10"/>
  <c r="AI289" i="10"/>
  <c r="AM289" i="10"/>
  <c r="AK289" i="10"/>
  <c r="AG289" i="10"/>
  <c r="Z289" i="10"/>
  <c r="AN289" i="10"/>
  <c r="AL289" i="10"/>
  <c r="AH289" i="10"/>
  <c r="AB289" i="10"/>
  <c r="AD289" i="10"/>
  <c r="AC289" i="10"/>
  <c r="Y289" i="10"/>
  <c r="AO289" i="10"/>
  <c r="AC5834" i="10"/>
  <c r="T5834" i="10"/>
  <c r="W5834" i="10"/>
  <c r="Z5834" i="10"/>
  <c r="AO5834" i="10"/>
  <c r="AF5834" i="10"/>
  <c r="AI5834" i="10"/>
  <c r="AL5834" i="10"/>
  <c r="AD5834" i="10"/>
  <c r="U5834" i="10"/>
  <c r="X5834" i="10"/>
  <c r="AA5834" i="10"/>
  <c r="AP5834" i="10"/>
  <c r="AG5834" i="10"/>
  <c r="AJ5834" i="10"/>
  <c r="AM5834" i="10"/>
  <c r="S5834" i="10"/>
  <c r="AB5834" i="10"/>
  <c r="Y5834" i="10"/>
  <c r="V5834" i="10"/>
  <c r="AN5834" i="10"/>
  <c r="AE5834" i="10"/>
  <c r="AH5834" i="10"/>
  <c r="AK5834" i="10"/>
  <c r="AI20222" i="10"/>
  <c r="U20222" i="10"/>
  <c r="X20222" i="10"/>
  <c r="V20222" i="10"/>
  <c r="S20222" i="10"/>
  <c r="AN20222" i="10"/>
  <c r="Y20222" i="10"/>
  <c r="AH20222" i="10"/>
  <c r="AK20222" i="10"/>
  <c r="AC20222" i="10"/>
  <c r="T20222" i="10"/>
  <c r="AP20222" i="10"/>
  <c r="Z20222" i="10"/>
  <c r="AG20222" i="10"/>
  <c r="AF20222" i="10"/>
  <c r="W20222" i="10"/>
  <c r="AO20222" i="10"/>
  <c r="AA20222" i="10"/>
  <c r="AD20222" i="10"/>
  <c r="AE20222" i="10"/>
  <c r="AL20222" i="10"/>
  <c r="AB20222" i="10"/>
  <c r="AM20222" i="10"/>
  <c r="AJ20222" i="10"/>
  <c r="AO1833" i="10"/>
  <c r="AI1833" i="10"/>
  <c r="AD1833" i="10"/>
  <c r="X1833" i="10"/>
  <c r="AP1833" i="10"/>
  <c r="AJ1833" i="10"/>
  <c r="S1833" i="10"/>
  <c r="Y1833" i="10"/>
  <c r="AE1833" i="10"/>
  <c r="AK1833" i="10"/>
  <c r="T1833" i="10"/>
  <c r="AA1833" i="10"/>
  <c r="AF1833" i="10"/>
  <c r="AM1833" i="10"/>
  <c r="U1833" i="10"/>
  <c r="Z1833" i="10"/>
  <c r="AG1833" i="10"/>
  <c r="AB1833" i="10"/>
  <c r="V1833" i="10"/>
  <c r="AL1833" i="10"/>
  <c r="AH1833" i="10"/>
  <c r="AN1833" i="10"/>
  <c r="AC1833" i="10"/>
  <c r="W1833" i="10"/>
  <c r="Z6213" i="10"/>
  <c r="W6213" i="10"/>
  <c r="AF6213" i="10"/>
  <c r="AM6213" i="10"/>
  <c r="AL6213" i="10"/>
  <c r="AI6213" i="10"/>
  <c r="AG6213" i="10"/>
  <c r="AN6213" i="10"/>
  <c r="AE6213" i="10"/>
  <c r="AJ6213" i="10"/>
  <c r="V6213" i="10"/>
  <c r="AC6213" i="10"/>
  <c r="AH6213" i="10"/>
  <c r="S6213" i="10"/>
  <c r="AA6213" i="10"/>
  <c r="AB6213" i="10"/>
  <c r="X6213" i="10"/>
  <c r="Y6213" i="10"/>
  <c r="AO6213" i="10"/>
  <c r="AK6213" i="10"/>
  <c r="T6213" i="10"/>
  <c r="U6213" i="10"/>
  <c r="AD6213" i="10"/>
  <c r="AP6213" i="10"/>
  <c r="AH8927" i="10"/>
  <c r="AJ8927" i="10"/>
  <c r="Y8927" i="10"/>
  <c r="AC8927" i="10"/>
  <c r="AK8927" i="10"/>
  <c r="W8927" i="10"/>
  <c r="AA8927" i="10"/>
  <c r="AO8927" i="10"/>
  <c r="AI8927" i="10"/>
  <c r="X8927" i="10"/>
  <c r="AM8927" i="10"/>
  <c r="AD8927" i="10"/>
  <c r="AB8927" i="10"/>
  <c r="S8927" i="10"/>
  <c r="AP8927" i="10"/>
  <c r="AF8927" i="10"/>
  <c r="AN8927" i="10"/>
  <c r="Z8927" i="10"/>
  <c r="AE8927" i="10"/>
  <c r="T8927" i="10"/>
  <c r="U8927" i="10"/>
  <c r="AL8927" i="10"/>
  <c r="AG8927" i="10"/>
  <c r="V8927" i="10"/>
  <c r="AF4005" i="10"/>
  <c r="T4005" i="10"/>
  <c r="V4005" i="10"/>
  <c r="AC4005" i="10"/>
  <c r="AI4005" i="10"/>
  <c r="AP4005" i="10"/>
  <c r="AO4005" i="10"/>
  <c r="AH4005" i="10"/>
  <c r="W4005" i="10"/>
  <c r="AK4005" i="10"/>
  <c r="AA4005" i="10"/>
  <c r="X4005" i="10"/>
  <c r="Y4005" i="10"/>
  <c r="AL4005" i="10"/>
  <c r="Z4005" i="10"/>
  <c r="S4005" i="10"/>
  <c r="AE4005" i="10"/>
  <c r="AM4005" i="10"/>
  <c r="AD4005" i="10"/>
  <c r="U4005" i="10"/>
  <c r="AG4005" i="10"/>
  <c r="AJ4005" i="10"/>
  <c r="AB4005" i="10"/>
  <c r="AN4005" i="10"/>
  <c r="AP4766" i="10"/>
  <c r="AJ4766" i="10"/>
  <c r="Y4766" i="10"/>
  <c r="S4766" i="10"/>
  <c r="AK4766" i="10"/>
  <c r="AE4766" i="10"/>
  <c r="Z4766" i="10"/>
  <c r="T4766" i="10"/>
  <c r="AL4766" i="10"/>
  <c r="AF4766" i="10"/>
  <c r="AA4766" i="10"/>
  <c r="U4766" i="10"/>
  <c r="AM4766" i="10"/>
  <c r="AG4766" i="10"/>
  <c r="AB4766" i="10"/>
  <c r="V4766" i="10"/>
  <c r="X4766" i="10"/>
  <c r="AN4766" i="10"/>
  <c r="AH4766" i="10"/>
  <c r="AO4766" i="10"/>
  <c r="AC4766" i="10"/>
  <c r="W4766" i="10"/>
  <c r="AI4766" i="10"/>
  <c r="AD4766" i="10"/>
  <c r="AE2901" i="10"/>
  <c r="AK2901" i="10"/>
  <c r="V2901" i="10"/>
  <c r="AH2901" i="10"/>
  <c r="W2901" i="10"/>
  <c r="AI2901" i="10"/>
  <c r="AF2901" i="10"/>
  <c r="AL2901" i="10"/>
  <c r="X2901" i="10"/>
  <c r="AJ2901" i="10"/>
  <c r="AB2901" i="10"/>
  <c r="AN2901" i="10"/>
  <c r="Z2901" i="10"/>
  <c r="AA2901" i="10"/>
  <c r="AM2901" i="10"/>
  <c r="AO2901" i="10"/>
  <c r="S2901" i="10"/>
  <c r="AP2901" i="10"/>
  <c r="T2901" i="10"/>
  <c r="AG2901" i="10"/>
  <c r="Y2901" i="10"/>
  <c r="U2901" i="10"/>
  <c r="AC2901" i="10"/>
  <c r="AD2901" i="10"/>
  <c r="AF4395" i="10"/>
  <c r="AB4395" i="10"/>
  <c r="AM4395" i="10"/>
  <c r="AN4395" i="10"/>
  <c r="AG4395" i="10"/>
  <c r="U4395" i="10"/>
  <c r="AC4395" i="10"/>
  <c r="V4395" i="10"/>
  <c r="W4395" i="10"/>
  <c r="AH4395" i="10"/>
  <c r="S4395" i="10"/>
  <c r="AO4395" i="10"/>
  <c r="Y4395" i="10"/>
  <c r="AI4395" i="10"/>
  <c r="AE4395" i="10"/>
  <c r="AD4395" i="10"/>
  <c r="AK4395" i="10"/>
  <c r="X4395" i="10"/>
  <c r="Z4395" i="10"/>
  <c r="AP4395" i="10"/>
  <c r="T4395" i="10"/>
  <c r="AJ4395" i="10"/>
  <c r="AL4395" i="10"/>
  <c r="AA4395" i="10"/>
  <c r="W8893" i="10"/>
  <c r="Z8893" i="10"/>
  <c r="AO8893" i="10"/>
  <c r="AF8893" i="10"/>
  <c r="AD8893" i="10"/>
  <c r="U8893" i="10"/>
  <c r="X8893" i="10"/>
  <c r="AA8893" i="10"/>
  <c r="AP8893" i="10"/>
  <c r="AG8893" i="10"/>
  <c r="S8893" i="10"/>
  <c r="AB8893" i="10"/>
  <c r="AL8893" i="10"/>
  <c r="AM8893" i="10"/>
  <c r="V8893" i="10"/>
  <c r="AN8893" i="10"/>
  <c r="AH8893" i="10"/>
  <c r="AC8893" i="10"/>
  <c r="AI8893" i="10"/>
  <c r="Y8893" i="10"/>
  <c r="AK8893" i="10"/>
  <c r="AJ8893" i="10"/>
  <c r="AE8893" i="10"/>
  <c r="T8893" i="10"/>
  <c r="X11464" i="10"/>
  <c r="AD11464" i="10"/>
  <c r="AI11464" i="10"/>
  <c r="V11464" i="10"/>
  <c r="AJ11464" i="10"/>
  <c r="AP11464" i="10"/>
  <c r="Y11464" i="10"/>
  <c r="S11464" i="10"/>
  <c r="T11464" i="10"/>
  <c r="AA11464" i="10"/>
  <c r="AK11464" i="10"/>
  <c r="AE11464" i="10"/>
  <c r="AN11464" i="10"/>
  <c r="AB11464" i="10"/>
  <c r="Z11464" i="10"/>
  <c r="AG11464" i="10"/>
  <c r="U11464" i="10"/>
  <c r="AC11464" i="10"/>
  <c r="AH11464" i="10"/>
  <c r="AL11464" i="10"/>
  <c r="AF11464" i="10"/>
  <c r="AO11464" i="10"/>
  <c r="AM11464" i="10"/>
  <c r="W11464" i="10"/>
  <c r="S12508" i="10"/>
  <c r="V12508" i="10"/>
  <c r="AK12508" i="10"/>
  <c r="AN12508" i="10"/>
  <c r="AE12508" i="10"/>
  <c r="AH12508" i="10"/>
  <c r="Z12508" i="10"/>
  <c r="W12508" i="10"/>
  <c r="T12508" i="10"/>
  <c r="AC12508" i="10"/>
  <c r="AL12508" i="10"/>
  <c r="AI12508" i="10"/>
  <c r="AF12508" i="10"/>
  <c r="AO12508" i="10"/>
  <c r="AA12508" i="10"/>
  <c r="X12508" i="10"/>
  <c r="U12508" i="10"/>
  <c r="AD12508" i="10"/>
  <c r="AM12508" i="10"/>
  <c r="AJ12508" i="10"/>
  <c r="AG12508" i="10"/>
  <c r="AP12508" i="10"/>
  <c r="Y12508" i="10"/>
  <c r="AB12508" i="10"/>
  <c r="AP10145" i="10"/>
  <c r="AJ10145" i="10"/>
  <c r="AB10145" i="10"/>
  <c r="AN10145" i="10"/>
  <c r="S10145" i="10"/>
  <c r="Y10145" i="10"/>
  <c r="AF10145" i="10"/>
  <c r="T10145" i="10"/>
  <c r="AE10145" i="10"/>
  <c r="AK10145" i="10"/>
  <c r="AG10145" i="10"/>
  <c r="U10145" i="10"/>
  <c r="W10145" i="10"/>
  <c r="AC10145" i="10"/>
  <c r="AH10145" i="10"/>
  <c r="V10145" i="10"/>
  <c r="AI10145" i="10"/>
  <c r="AO10145" i="10"/>
  <c r="AL10145" i="10"/>
  <c r="Z10145" i="10"/>
  <c r="X10145" i="10"/>
  <c r="AD10145" i="10"/>
  <c r="AM10145" i="10"/>
  <c r="AA10145" i="10"/>
  <c r="T698" i="10"/>
  <c r="AD698" i="10"/>
  <c r="AM698" i="10"/>
  <c r="AJ698" i="10"/>
  <c r="V698" i="10"/>
  <c r="Y698" i="10"/>
  <c r="AB698" i="10"/>
  <c r="S698" i="10"/>
  <c r="AH698" i="10"/>
  <c r="AK698" i="10"/>
  <c r="W698" i="10"/>
  <c r="Z698" i="10"/>
  <c r="AP698" i="10"/>
  <c r="AE698" i="10"/>
  <c r="U698" i="10"/>
  <c r="AL698" i="10"/>
  <c r="AG698" i="10"/>
  <c r="AA698" i="10"/>
  <c r="AF698" i="10"/>
  <c r="AC698" i="10"/>
  <c r="AO698" i="10"/>
  <c r="AN698" i="10"/>
  <c r="AI698" i="10"/>
  <c r="X698" i="10"/>
  <c r="U19221" i="10"/>
  <c r="X19221" i="10"/>
  <c r="AA19221" i="10"/>
  <c r="AD19221" i="10"/>
  <c r="AG19221" i="10"/>
  <c r="AJ19221" i="10"/>
  <c r="AM19221" i="10"/>
  <c r="AP19221" i="10"/>
  <c r="V19221" i="10"/>
  <c r="S19221" i="10"/>
  <c r="AB19221" i="10"/>
  <c r="Y19221" i="10"/>
  <c r="AH19221" i="10"/>
  <c r="AE19221" i="10"/>
  <c r="AN19221" i="10"/>
  <c r="AK19221" i="10"/>
  <c r="W19221" i="10"/>
  <c r="T19221" i="10"/>
  <c r="AC19221" i="10"/>
  <c r="Z19221" i="10"/>
  <c r="AI19221" i="10"/>
  <c r="AF19221" i="10"/>
  <c r="AO19221" i="10"/>
  <c r="AL19221" i="10"/>
  <c r="W2334" i="10"/>
  <c r="AA2334" i="10"/>
  <c r="AO2334" i="10"/>
  <c r="AF2334" i="10"/>
  <c r="AI2334" i="10"/>
  <c r="AM2334" i="10"/>
  <c r="X2334" i="10"/>
  <c r="Z2334" i="10"/>
  <c r="AP2334" i="10"/>
  <c r="AG2334" i="10"/>
  <c r="AJ2334" i="10"/>
  <c r="AL2334" i="10"/>
  <c r="Y2334" i="10"/>
  <c r="V2334" i="10"/>
  <c r="S2334" i="10"/>
  <c r="AE2334" i="10"/>
  <c r="AK2334" i="10"/>
  <c r="U2334" i="10"/>
  <c r="AB2334" i="10"/>
  <c r="AN2334" i="10"/>
  <c r="AC2334" i="10"/>
  <c r="AD2334" i="10"/>
  <c r="T2334" i="10"/>
  <c r="AH2334" i="10"/>
  <c r="AI6457" i="10"/>
  <c r="AL6457" i="10"/>
  <c r="X6457" i="10"/>
  <c r="AD6457" i="10"/>
  <c r="AA6457" i="10"/>
  <c r="AP6457" i="10"/>
  <c r="AM6457" i="10"/>
  <c r="AJ6457" i="10"/>
  <c r="AG6457" i="10"/>
  <c r="S6457" i="10"/>
  <c r="AB6457" i="10"/>
  <c r="V6457" i="10"/>
  <c r="Y6457" i="10"/>
  <c r="AE6457" i="10"/>
  <c r="AN6457" i="10"/>
  <c r="AC6457" i="10"/>
  <c r="T6457" i="10"/>
  <c r="AK6457" i="10"/>
  <c r="AH6457" i="10"/>
  <c r="W6457" i="10"/>
  <c r="Z6457" i="10"/>
  <c r="AO6457" i="10"/>
  <c r="AF6457" i="10"/>
  <c r="U6457" i="10"/>
  <c r="T6345" i="10"/>
  <c r="W6345" i="10"/>
  <c r="AF6345" i="10"/>
  <c r="AI6345" i="10"/>
  <c r="AA6345" i="10"/>
  <c r="AD6345" i="10"/>
  <c r="AG6345" i="10"/>
  <c r="S6345" i="10"/>
  <c r="V6345" i="10"/>
  <c r="AJ6345" i="10"/>
  <c r="AK6345" i="10"/>
  <c r="AN6345" i="10"/>
  <c r="Z6345" i="10"/>
  <c r="U6345" i="10"/>
  <c r="AM6345" i="10"/>
  <c r="AB6345" i="10"/>
  <c r="AC6345" i="10"/>
  <c r="AO6345" i="10"/>
  <c r="X6345" i="10"/>
  <c r="Y6345" i="10"/>
  <c r="AP6345" i="10"/>
  <c r="AE6345" i="10"/>
  <c r="AL6345" i="10"/>
  <c r="AH6345" i="10"/>
  <c r="AF11164" i="10"/>
  <c r="S11164" i="10"/>
  <c r="AI11164" i="10"/>
  <c r="U11164" i="10"/>
  <c r="AO11164" i="10"/>
  <c r="AA11164" i="10"/>
  <c r="X11164" i="10"/>
  <c r="AG11164" i="10"/>
  <c r="AD11164" i="10"/>
  <c r="AM11164" i="10"/>
  <c r="AJ11164" i="10"/>
  <c r="V11164" i="10"/>
  <c r="AP11164" i="10"/>
  <c r="AB11164" i="10"/>
  <c r="AE11164" i="10"/>
  <c r="AN11164" i="10"/>
  <c r="T11164" i="10"/>
  <c r="AC11164" i="10"/>
  <c r="AH11164" i="10"/>
  <c r="W11164" i="10"/>
  <c r="Y11164" i="10"/>
  <c r="AL11164" i="10"/>
  <c r="AK11164" i="10"/>
  <c r="Z11164" i="10"/>
  <c r="AH3831" i="10"/>
  <c r="AE3831" i="10"/>
  <c r="AN3831" i="10"/>
  <c r="AK3831" i="10"/>
  <c r="AC3831" i="10"/>
  <c r="Z3831" i="10"/>
  <c r="AF3831" i="10"/>
  <c r="AI3831" i="10"/>
  <c r="AL3831" i="10"/>
  <c r="AO3831" i="10"/>
  <c r="U3831" i="10"/>
  <c r="X3831" i="10"/>
  <c r="AA3831" i="10"/>
  <c r="AD3831" i="10"/>
  <c r="AG3831" i="10"/>
  <c r="AJ3831" i="10"/>
  <c r="AM3831" i="10"/>
  <c r="AP3831" i="10"/>
  <c r="V3831" i="10"/>
  <c r="S3831" i="10"/>
  <c r="AB3831" i="10"/>
  <c r="Y3831" i="10"/>
  <c r="W3831" i="10"/>
  <c r="T3831" i="10"/>
  <c r="V828" i="10"/>
  <c r="AB828" i="10"/>
  <c r="AH828" i="10"/>
  <c r="AN828" i="10"/>
  <c r="AC828" i="10"/>
  <c r="W828" i="10"/>
  <c r="AO828" i="10"/>
  <c r="AI828" i="10"/>
  <c r="AD828" i="10"/>
  <c r="X828" i="10"/>
  <c r="AP828" i="10"/>
  <c r="AJ828" i="10"/>
  <c r="S828" i="10"/>
  <c r="Y828" i="10"/>
  <c r="AE828" i="10"/>
  <c r="AK828" i="10"/>
  <c r="T828" i="10"/>
  <c r="Z828" i="10"/>
  <c r="AF828" i="10"/>
  <c r="AL828" i="10"/>
  <c r="U828" i="10"/>
  <c r="AA828" i="10"/>
  <c r="AG828" i="10"/>
  <c r="AM828" i="10"/>
  <c r="AP15007" i="10"/>
  <c r="AG15007" i="10"/>
  <c r="Y15007" i="10"/>
  <c r="AB15007" i="10"/>
  <c r="S15007" i="10"/>
  <c r="W15007" i="10"/>
  <c r="AN15007" i="10"/>
  <c r="AK15007" i="10"/>
  <c r="AI15007" i="10"/>
  <c r="AE15007" i="10"/>
  <c r="AC15007" i="10"/>
  <c r="Z15007" i="10"/>
  <c r="V15007" i="10"/>
  <c r="T15007" i="10"/>
  <c r="AO15007" i="10"/>
  <c r="AL15007" i="10"/>
  <c r="AH15007" i="10"/>
  <c r="AF15007" i="10"/>
  <c r="X15007" i="10"/>
  <c r="AA15007" i="10"/>
  <c r="AD15007" i="10"/>
  <c r="U15007" i="10"/>
  <c r="AJ15007" i="10"/>
  <c r="AM15007" i="10"/>
  <c r="T13779" i="10"/>
  <c r="AC13779" i="10"/>
  <c r="Z13779" i="10"/>
  <c r="W13779" i="10"/>
  <c r="AO13779" i="10"/>
  <c r="AF13779" i="10"/>
  <c r="AI13779" i="10"/>
  <c r="AL13779" i="10"/>
  <c r="AD13779" i="10"/>
  <c r="U13779" i="10"/>
  <c r="X13779" i="10"/>
  <c r="AA13779" i="10"/>
  <c r="AP13779" i="10"/>
  <c r="AG13779" i="10"/>
  <c r="AJ13779" i="10"/>
  <c r="AM13779" i="10"/>
  <c r="S13779" i="10"/>
  <c r="AB13779" i="10"/>
  <c r="Y13779" i="10"/>
  <c r="V13779" i="10"/>
  <c r="AE13779" i="10"/>
  <c r="AN13779" i="10"/>
  <c r="AK13779" i="10"/>
  <c r="AH13779" i="10"/>
  <c r="AC11712" i="10"/>
  <c r="T11712" i="10"/>
  <c r="AI11712" i="10"/>
  <c r="AL11712" i="10"/>
  <c r="U11712" i="10"/>
  <c r="X11712" i="10"/>
  <c r="AG11712" i="10"/>
  <c r="AJ11712" i="10"/>
  <c r="AM11712" i="10"/>
  <c r="AP11712" i="10"/>
  <c r="AH11712" i="10"/>
  <c r="AK11712" i="10"/>
  <c r="AO11712" i="10"/>
  <c r="AD11712" i="10"/>
  <c r="Y11712" i="10"/>
  <c r="S11712" i="10"/>
  <c r="AE11712" i="10"/>
  <c r="Z11712" i="10"/>
  <c r="AF11712" i="10"/>
  <c r="AA11712" i="10"/>
  <c r="V11712" i="10"/>
  <c r="AB11712" i="10"/>
  <c r="AN11712" i="10"/>
  <c r="W11712" i="10"/>
  <c r="AH16232" i="10"/>
  <c r="AK16232" i="10"/>
  <c r="AN16232" i="10"/>
  <c r="AE16232" i="10"/>
  <c r="W16232" i="10"/>
  <c r="T16232" i="10"/>
  <c r="AC16232" i="10"/>
  <c r="Z16232" i="10"/>
  <c r="AI16232" i="10"/>
  <c r="AF16232" i="10"/>
  <c r="AO16232" i="10"/>
  <c r="AL16232" i="10"/>
  <c r="X16232" i="10"/>
  <c r="U16232" i="10"/>
  <c r="AD16232" i="10"/>
  <c r="AA16232" i="10"/>
  <c r="AJ16232" i="10"/>
  <c r="AG16232" i="10"/>
  <c r="AP16232" i="10"/>
  <c r="AM16232" i="10"/>
  <c r="V16232" i="10"/>
  <c r="Y16232" i="10"/>
  <c r="AB16232" i="10"/>
  <c r="S16232" i="10"/>
  <c r="AL20276" i="10"/>
  <c r="AI20276" i="10"/>
  <c r="AA20276" i="10"/>
  <c r="AD20276" i="10"/>
  <c r="U20276" i="10"/>
  <c r="X20276" i="10"/>
  <c r="AB20276" i="10"/>
  <c r="S20276" i="10"/>
  <c r="V20276" i="10"/>
  <c r="Y20276" i="10"/>
  <c r="AE20276" i="10"/>
  <c r="AN20276" i="10"/>
  <c r="AC20276" i="10"/>
  <c r="W20276" i="10"/>
  <c r="AO20276" i="10"/>
  <c r="AP20276" i="10"/>
  <c r="AJ20276" i="10"/>
  <c r="AK20276" i="10"/>
  <c r="T20276" i="10"/>
  <c r="Z20276" i="10"/>
  <c r="AF20276" i="10"/>
  <c r="AM20276" i="10"/>
  <c r="AG20276" i="10"/>
  <c r="AH20276" i="10"/>
  <c r="AF3605" i="10"/>
  <c r="T3605" i="10"/>
  <c r="AH3605" i="10"/>
  <c r="AN3605" i="10"/>
  <c r="AJ3605" i="10"/>
  <c r="X3605" i="10"/>
  <c r="W3605" i="10"/>
  <c r="AC3605" i="10"/>
  <c r="AK3605" i="10"/>
  <c r="Y3605" i="10"/>
  <c r="AO3605" i="10"/>
  <c r="AI3605" i="10"/>
  <c r="Z3605" i="10"/>
  <c r="AL3605" i="10"/>
  <c r="U3605" i="10"/>
  <c r="AA3605" i="10"/>
  <c r="AD3605" i="10"/>
  <c r="AP3605" i="10"/>
  <c r="AG3605" i="10"/>
  <c r="AM3605" i="10"/>
  <c r="AE3605" i="10"/>
  <c r="S3605" i="10"/>
  <c r="V3605" i="10"/>
  <c r="AB3605" i="10"/>
  <c r="U14313" i="10"/>
  <c r="AD14313" i="10"/>
  <c r="AM14313" i="10"/>
  <c r="AJ14313" i="10"/>
  <c r="AG14313" i="10"/>
  <c r="AP14313" i="10"/>
  <c r="V14313" i="10"/>
  <c r="Y14313" i="10"/>
  <c r="AB14313" i="10"/>
  <c r="S14313" i="10"/>
  <c r="AH14313" i="10"/>
  <c r="AK14313" i="10"/>
  <c r="AN14313" i="10"/>
  <c r="AE14313" i="10"/>
  <c r="T14313" i="10"/>
  <c r="AC14313" i="10"/>
  <c r="AF14313" i="10"/>
  <c r="AO14313" i="10"/>
  <c r="W14313" i="10"/>
  <c r="AI14313" i="10"/>
  <c r="X14313" i="10"/>
  <c r="AA14313" i="10"/>
  <c r="Z14313" i="10"/>
  <c r="AL14313" i="10"/>
  <c r="AL17324" i="10"/>
  <c r="AO17324" i="10"/>
  <c r="U17324" i="10"/>
  <c r="X17324" i="10"/>
  <c r="AA17324" i="10"/>
  <c r="AD17324" i="10"/>
  <c r="AB17324" i="10"/>
  <c r="AH17324" i="10"/>
  <c r="AN17324" i="10"/>
  <c r="W17324" i="10"/>
  <c r="AK17324" i="10"/>
  <c r="AC17324" i="10"/>
  <c r="AE17324" i="10"/>
  <c r="AI17324" i="10"/>
  <c r="T17324" i="10"/>
  <c r="AJ17324" i="10"/>
  <c r="AF17324" i="10"/>
  <c r="Y17324" i="10"/>
  <c r="AM17324" i="10"/>
  <c r="Z17324" i="10"/>
  <c r="AG17324" i="10"/>
  <c r="V17324" i="10"/>
  <c r="AP17324" i="10"/>
  <c r="S17324" i="10"/>
  <c r="AI11429" i="10"/>
  <c r="W11429" i="10"/>
  <c r="AG11429" i="10"/>
  <c r="AM11429" i="10"/>
  <c r="AJ11429" i="10"/>
  <c r="X11429" i="10"/>
  <c r="AK11429" i="10"/>
  <c r="Y11429" i="10"/>
  <c r="AH11429" i="10"/>
  <c r="AE11429" i="10"/>
  <c r="AN11429" i="10"/>
  <c r="AB11429" i="10"/>
  <c r="AO11429" i="10"/>
  <c r="AC11429" i="10"/>
  <c r="AA11429" i="10"/>
  <c r="S11429" i="10"/>
  <c r="T11429" i="10"/>
  <c r="AD11429" i="10"/>
  <c r="V11429" i="10"/>
  <c r="AL11429" i="10"/>
  <c r="U11429" i="10"/>
  <c r="Z11429" i="10"/>
  <c r="AF11429" i="10"/>
  <c r="AP11429" i="10"/>
  <c r="V2771" i="10"/>
  <c r="AH2771" i="10"/>
  <c r="AP2771" i="10"/>
  <c r="AJ2771" i="10"/>
  <c r="Y2771" i="10"/>
  <c r="AK2771" i="10"/>
  <c r="U2771" i="10"/>
  <c r="AB2771" i="10"/>
  <c r="Z2771" i="10"/>
  <c r="AL2771" i="10"/>
  <c r="AG2771" i="10"/>
  <c r="AN2771" i="10"/>
  <c r="AA2771" i="10"/>
  <c r="AM2771" i="10"/>
  <c r="S2771" i="10"/>
  <c r="AE2771" i="10"/>
  <c r="T2771" i="10"/>
  <c r="AF2771" i="10"/>
  <c r="W2771" i="10"/>
  <c r="AI2771" i="10"/>
  <c r="X2771" i="10"/>
  <c r="AD2771" i="10"/>
  <c r="AC2771" i="10"/>
  <c r="AO2771" i="10"/>
  <c r="AI13336" i="10"/>
  <c r="AD13336" i="10"/>
  <c r="AM13336" i="10"/>
  <c r="AH13336" i="10"/>
  <c r="T13336" i="10"/>
  <c r="X13336" i="10"/>
  <c r="AB13336" i="10"/>
  <c r="S13336" i="10"/>
  <c r="AJ13336" i="10"/>
  <c r="AF13336" i="10"/>
  <c r="AE13336" i="10"/>
  <c r="AN13336" i="10"/>
  <c r="Y13336" i="10"/>
  <c r="U13336" i="10"/>
  <c r="W13336" i="10"/>
  <c r="AC13336" i="10"/>
  <c r="AK13336" i="10"/>
  <c r="AG13336" i="10"/>
  <c r="Z13336" i="10"/>
  <c r="AO13336" i="10"/>
  <c r="AA13336" i="10"/>
  <c r="V13336" i="10"/>
  <c r="AL13336" i="10"/>
  <c r="AP13336" i="10"/>
  <c r="AF19705" i="10"/>
  <c r="AP19705" i="10"/>
  <c r="AH19705" i="10"/>
  <c r="Y19705" i="10"/>
  <c r="AN19705" i="10"/>
  <c r="AG19705" i="10"/>
  <c r="AI19705" i="10"/>
  <c r="AB19705" i="10"/>
  <c r="S19705" i="10"/>
  <c r="AC19705" i="10"/>
  <c r="AO19705" i="10"/>
  <c r="AJ19705" i="10"/>
  <c r="AK19705" i="10"/>
  <c r="Z19705" i="10"/>
  <c r="AA19705" i="10"/>
  <c r="AD19705" i="10"/>
  <c r="AL19705" i="10"/>
  <c r="AM19705" i="10"/>
  <c r="T19705" i="10"/>
  <c r="V19705" i="10"/>
  <c r="W19705" i="10"/>
  <c r="U19705" i="10"/>
  <c r="X19705" i="10"/>
  <c r="AE19705" i="10"/>
  <c r="AD1207" i="10"/>
  <c r="W13558" i="10"/>
  <c r="T13558" i="10"/>
  <c r="AI13558" i="10"/>
  <c r="AF13558" i="10"/>
  <c r="X13558" i="10"/>
  <c r="AM13558" i="10"/>
  <c r="AD13558" i="10"/>
  <c r="AG13558" i="10"/>
  <c r="AP13558" i="10"/>
  <c r="U13558" i="10"/>
  <c r="AB13558" i="10"/>
  <c r="Y13558" i="10"/>
  <c r="V13558" i="10"/>
  <c r="S13558" i="10"/>
  <c r="AN13558" i="10"/>
  <c r="AK13558" i="10"/>
  <c r="AH13558" i="10"/>
  <c r="AE13558" i="10"/>
  <c r="AC13558" i="10"/>
  <c r="Z13558" i="10"/>
  <c r="AO13558" i="10"/>
  <c r="AJ13558" i="10"/>
  <c r="AL13558" i="10"/>
  <c r="AA13558" i="10"/>
  <c r="AE17044" i="10"/>
  <c r="AA17044" i="10"/>
  <c r="AO17044" i="10"/>
  <c r="W17044" i="10"/>
  <c r="AG17044" i="10"/>
  <c r="X17044" i="10"/>
  <c r="AK17044" i="10"/>
  <c r="AF17044" i="10"/>
  <c r="Z17044" i="10"/>
  <c r="AJ17044" i="10"/>
  <c r="V17044" i="10"/>
  <c r="AH17044" i="10"/>
  <c r="AP17044" i="10"/>
  <c r="AB17044" i="10"/>
  <c r="AL17044" i="10"/>
  <c r="S17044" i="10"/>
  <c r="AC17044" i="10"/>
  <c r="AN17044" i="10"/>
  <c r="AM17044" i="10"/>
  <c r="AI17044" i="10"/>
  <c r="AD17044" i="10"/>
  <c r="U17044" i="10"/>
  <c r="Y17044" i="10"/>
  <c r="T17044" i="10"/>
  <c r="AI4676" i="10"/>
  <c r="AF4676" i="10"/>
  <c r="X4676" i="10"/>
  <c r="U4676" i="10"/>
  <c r="AK4676" i="10"/>
  <c r="AC4676" i="10"/>
  <c r="AE4676" i="10"/>
  <c r="W4676" i="10"/>
  <c r="Z4676" i="10"/>
  <c r="AL4676" i="10"/>
  <c r="AA4676" i="10"/>
  <c r="AO4676" i="10"/>
  <c r="AM4676" i="10"/>
  <c r="AP4676" i="10"/>
  <c r="AB4676" i="10"/>
  <c r="Y4676" i="10"/>
  <c r="S4676" i="10"/>
  <c r="T4676" i="10"/>
  <c r="AG4676" i="10"/>
  <c r="V4676" i="10"/>
  <c r="AN4676" i="10"/>
  <c r="AH4676" i="10"/>
  <c r="AD4676" i="10"/>
  <c r="AJ4676" i="10"/>
  <c r="AL10396" i="10"/>
  <c r="AI10396" i="10"/>
  <c r="AF10396" i="10"/>
  <c r="AO10396" i="10"/>
  <c r="U10396" i="10"/>
  <c r="X10396" i="10"/>
  <c r="AA10396" i="10"/>
  <c r="AD10396" i="10"/>
  <c r="AJ10396" i="10"/>
  <c r="AG10396" i="10"/>
  <c r="AP10396" i="10"/>
  <c r="AM10396" i="10"/>
  <c r="Y10396" i="10"/>
  <c r="V10396" i="10"/>
  <c r="S10396" i="10"/>
  <c r="AB10396" i="10"/>
  <c r="AK10396" i="10"/>
  <c r="AH10396" i="10"/>
  <c r="AE10396" i="10"/>
  <c r="AN10396" i="10"/>
  <c r="Z10396" i="10"/>
  <c r="W10396" i="10"/>
  <c r="T10396" i="10"/>
  <c r="AC10396" i="10"/>
  <c r="AH17688" i="10"/>
  <c r="AK17688" i="10"/>
  <c r="AC17688" i="10"/>
  <c r="T17688" i="10"/>
  <c r="W17688" i="10"/>
  <c r="Z17688" i="10"/>
  <c r="AF17688" i="10"/>
  <c r="AO17688" i="10"/>
  <c r="AL17688" i="10"/>
  <c r="AI17688" i="10"/>
  <c r="U17688" i="10"/>
  <c r="AD17688" i="10"/>
  <c r="AA17688" i="10"/>
  <c r="X17688" i="10"/>
  <c r="AG17688" i="10"/>
  <c r="AP17688" i="10"/>
  <c r="AM17688" i="10"/>
  <c r="AJ17688" i="10"/>
  <c r="AB17688" i="10"/>
  <c r="S17688" i="10"/>
  <c r="V17688" i="10"/>
  <c r="Y17688" i="10"/>
  <c r="AN17688" i="10"/>
  <c r="AE17688" i="10"/>
  <c r="AN9533" i="10"/>
  <c r="AF9533" i="10"/>
  <c r="X9533" i="10"/>
  <c r="AG9533" i="10"/>
  <c r="AD9533" i="10"/>
  <c r="W9533" i="10"/>
  <c r="AP9533" i="10"/>
  <c r="AK9533" i="10"/>
  <c r="Y9533" i="10"/>
  <c r="Z9533" i="10"/>
  <c r="S9533" i="10"/>
  <c r="AL9533" i="10"/>
  <c r="AA9533" i="10"/>
  <c r="AC9533" i="10"/>
  <c r="V9533" i="10"/>
  <c r="AB9533" i="10"/>
  <c r="AH9533" i="10"/>
  <c r="AI9533" i="10"/>
  <c r="AM9533" i="10"/>
  <c r="AO9533" i="10"/>
  <c r="AE9533" i="10"/>
  <c r="AJ9533" i="10"/>
  <c r="U9533" i="10"/>
  <c r="T9533" i="10"/>
  <c r="AH7758" i="10"/>
  <c r="AE7758" i="10"/>
  <c r="AN7758" i="10"/>
  <c r="AK7758" i="10"/>
  <c r="T7758" i="10"/>
  <c r="AC7758" i="10"/>
  <c r="Z7758" i="10"/>
  <c r="W7758" i="10"/>
  <c r="AF7758" i="10"/>
  <c r="AO7758" i="10"/>
  <c r="AL7758" i="10"/>
  <c r="AI7758" i="10"/>
  <c r="U7758" i="10"/>
  <c r="AD7758" i="10"/>
  <c r="AA7758" i="10"/>
  <c r="X7758" i="10"/>
  <c r="AG7758" i="10"/>
  <c r="AP7758" i="10"/>
  <c r="AM7758" i="10"/>
  <c r="AJ7758" i="10"/>
  <c r="V7758" i="10"/>
  <c r="S7758" i="10"/>
  <c r="AB7758" i="10"/>
  <c r="Y7758" i="10"/>
  <c r="AF9534" i="10"/>
  <c r="AD9534" i="10"/>
  <c r="Y9534" i="10"/>
  <c r="AL9534" i="10"/>
  <c r="X9534" i="10"/>
  <c r="U9534" i="10"/>
  <c r="AP9534" i="10"/>
  <c r="AA9534" i="10"/>
  <c r="AJ9534" i="10"/>
  <c r="AM9534" i="10"/>
  <c r="AG9534" i="10"/>
  <c r="S9534" i="10"/>
  <c r="AH9534" i="10"/>
  <c r="AE9534" i="10"/>
  <c r="AN9534" i="10"/>
  <c r="AK9534" i="10"/>
  <c r="AC9534" i="10"/>
  <c r="T9534" i="10"/>
  <c r="AI9534" i="10"/>
  <c r="W9534" i="10"/>
  <c r="Z9534" i="10"/>
  <c r="AO9534" i="10"/>
  <c r="V9534" i="10"/>
  <c r="AB9534" i="10"/>
  <c r="AK16878" i="10"/>
  <c r="AF16878" i="10"/>
  <c r="AD16878" i="10"/>
  <c r="AP16878" i="10"/>
  <c r="AB16878" i="10"/>
  <c r="W16878" i="10"/>
  <c r="AG16878" i="10"/>
  <c r="U16878" i="10"/>
  <c r="AN16878" i="10"/>
  <c r="AI16878" i="10"/>
  <c r="AH16878" i="10"/>
  <c r="V16878" i="10"/>
  <c r="S16878" i="10"/>
  <c r="X16878" i="10"/>
  <c r="AL16878" i="10"/>
  <c r="Z16878" i="10"/>
  <c r="AJ16878" i="10"/>
  <c r="AE16878" i="10"/>
  <c r="AA16878" i="10"/>
  <c r="AM16878" i="10"/>
  <c r="Y16878" i="10"/>
  <c r="T16878" i="10"/>
  <c r="AC16878" i="10"/>
  <c r="AO16878" i="10"/>
  <c r="AJ12771" i="10"/>
  <c r="AP12771" i="10"/>
  <c r="AG12771" i="10"/>
  <c r="V12771" i="10"/>
  <c r="AA12771" i="10"/>
  <c r="T12771" i="10"/>
  <c r="AK12771" i="10"/>
  <c r="AB12771" i="10"/>
  <c r="AH12771" i="10"/>
  <c r="AM12771" i="10"/>
  <c r="Y12771" i="10"/>
  <c r="AN12771" i="10"/>
  <c r="AC12771" i="10"/>
  <c r="Z12771" i="10"/>
  <c r="S12771" i="10"/>
  <c r="AD12771" i="10"/>
  <c r="W12771" i="10"/>
  <c r="AF12771" i="10"/>
  <c r="AL12771" i="10"/>
  <c r="AE12771" i="10"/>
  <c r="AO12771" i="10"/>
  <c r="U12771" i="10"/>
  <c r="X12771" i="10"/>
  <c r="AI12771" i="10"/>
  <c r="AK18150" i="10"/>
  <c r="X18150" i="10"/>
  <c r="Z18150" i="10"/>
  <c r="AI18150" i="10"/>
  <c r="AP18150" i="10"/>
  <c r="AG18150" i="10"/>
  <c r="AL18150" i="10"/>
  <c r="AJ18150" i="10"/>
  <c r="AA18150" i="10"/>
  <c r="V18150" i="10"/>
  <c r="AE18150" i="10"/>
  <c r="AC18150" i="10"/>
  <c r="AM18150" i="10"/>
  <c r="Y18150" i="10"/>
  <c r="T18150" i="10"/>
  <c r="AN18150" i="10"/>
  <c r="W18150" i="10"/>
  <c r="AH18150" i="10"/>
  <c r="AO18150" i="10"/>
  <c r="AF18150" i="10"/>
  <c r="U18150" i="10"/>
  <c r="AB18150" i="10"/>
  <c r="AD18150" i="10"/>
  <c r="S18150" i="10"/>
  <c r="AO1766" i="10"/>
  <c r="AL1766" i="10"/>
  <c r="S1766" i="10"/>
  <c r="AN1766" i="10"/>
  <c r="AE1766" i="10"/>
  <c r="AP1766" i="10"/>
  <c r="W1766" i="10"/>
  <c r="T1766" i="10"/>
  <c r="AI1766" i="10"/>
  <c r="U1766" i="10"/>
  <c r="X1766" i="10"/>
  <c r="V1766" i="10"/>
  <c r="AJ1766" i="10"/>
  <c r="Z1766" i="10"/>
  <c r="Y1766" i="10"/>
  <c r="AB1766" i="10"/>
  <c r="AK1766" i="10"/>
  <c r="AF1766" i="10"/>
  <c r="AA1766" i="10"/>
  <c r="AD1766" i="10"/>
  <c r="AM1766" i="10"/>
  <c r="AG1766" i="10"/>
  <c r="AC1766" i="10"/>
  <c r="AH1766" i="10"/>
  <c r="AP988" i="10"/>
  <c r="AJ988" i="10"/>
  <c r="S988" i="10"/>
  <c r="AA988" i="10"/>
  <c r="U988" i="10"/>
  <c r="AB988" i="10"/>
  <c r="T988" i="10"/>
  <c r="AF988" i="10"/>
  <c r="AG988" i="10"/>
  <c r="AN988" i="10"/>
  <c r="V988" i="10"/>
  <c r="AH988" i="10"/>
  <c r="W988" i="10"/>
  <c r="AC988" i="10"/>
  <c r="Y988" i="10"/>
  <c r="AK988" i="10"/>
  <c r="AI988" i="10"/>
  <c r="AO988" i="10"/>
  <c r="Z988" i="10"/>
  <c r="AL988" i="10"/>
  <c r="X988" i="10"/>
  <c r="AD988" i="10"/>
  <c r="AE988" i="10"/>
  <c r="AM988" i="10"/>
  <c r="AE4754" i="10"/>
  <c r="AH4754" i="10"/>
  <c r="AL4754" i="10"/>
  <c r="AJ4754" i="10"/>
  <c r="AI4754" i="10"/>
  <c r="V4754" i="10"/>
  <c r="AF4754" i="10"/>
  <c r="AK4754" i="10"/>
  <c r="AA4754" i="10"/>
  <c r="AD4754" i="10"/>
  <c r="Z4754" i="10"/>
  <c r="AM4754" i="10"/>
  <c r="T4754" i="10"/>
  <c r="AG4754" i="10"/>
  <c r="AO4754" i="10"/>
  <c r="Y4754" i="10"/>
  <c r="S4754" i="10"/>
  <c r="AP4754" i="10"/>
  <c r="AB4754" i="10"/>
  <c r="AN4754" i="10"/>
  <c r="W4754" i="10"/>
  <c r="AC4754" i="10"/>
  <c r="U4754" i="10"/>
  <c r="X4754" i="10"/>
  <c r="T4531" i="10"/>
  <c r="AC4531" i="10"/>
  <c r="AL4531" i="10"/>
  <c r="AI4531" i="10"/>
  <c r="AF4531" i="10"/>
  <c r="AO4531" i="10"/>
  <c r="U4531" i="10"/>
  <c r="AD4531" i="10"/>
  <c r="AM4531" i="10"/>
  <c r="AJ4531" i="10"/>
  <c r="AG4531" i="10"/>
  <c r="AP4531" i="10"/>
  <c r="AB4531" i="10"/>
  <c r="S4531" i="10"/>
  <c r="Z4531" i="10"/>
  <c r="AA4531" i="10"/>
  <c r="V4531" i="10"/>
  <c r="AH4531" i="10"/>
  <c r="AN4531" i="10"/>
  <c r="W4531" i="10"/>
  <c r="X4531" i="10"/>
  <c r="AK4531" i="10"/>
  <c r="AE4531" i="10"/>
  <c r="Y4531" i="10"/>
  <c r="AA5464" i="10"/>
  <c r="AI5464" i="10"/>
  <c r="U5464" i="10"/>
  <c r="AD5464" i="10"/>
  <c r="AL5464" i="10"/>
  <c r="X5464" i="10"/>
  <c r="AG5464" i="10"/>
  <c r="AP5464" i="10"/>
  <c r="AM5464" i="10"/>
  <c r="AJ5464" i="10"/>
  <c r="AB5464" i="10"/>
  <c r="S5464" i="10"/>
  <c r="V5464" i="10"/>
  <c r="Y5464" i="10"/>
  <c r="AN5464" i="10"/>
  <c r="AE5464" i="10"/>
  <c r="AH5464" i="10"/>
  <c r="AK5464" i="10"/>
  <c r="AC5464" i="10"/>
  <c r="T5464" i="10"/>
  <c r="W5464" i="10"/>
  <c r="Z5464" i="10"/>
  <c r="AF5464" i="10"/>
  <c r="AO5464" i="10"/>
  <c r="AI2819" i="10"/>
  <c r="AL2819" i="10"/>
  <c r="AO2819" i="10"/>
  <c r="AF2819" i="10"/>
  <c r="AD2819" i="10"/>
  <c r="U2819" i="10"/>
  <c r="AJ2819" i="10"/>
  <c r="AM2819" i="10"/>
  <c r="AP2819" i="10"/>
  <c r="AG2819" i="10"/>
  <c r="V2819" i="10"/>
  <c r="S2819" i="10"/>
  <c r="X2819" i="10"/>
  <c r="Y2819" i="10"/>
  <c r="AK2819" i="10"/>
  <c r="AE2819" i="10"/>
  <c r="Z2819" i="10"/>
  <c r="T2819" i="10"/>
  <c r="AA2819" i="10"/>
  <c r="AN2819" i="10"/>
  <c r="W2819" i="10"/>
  <c r="AB2819" i="10"/>
  <c r="AH2819" i="10"/>
  <c r="AC2819" i="10"/>
  <c r="AO17743" i="10"/>
  <c r="AL17743" i="10"/>
  <c r="AI17743" i="10"/>
  <c r="AF17743" i="10"/>
  <c r="AJ17743" i="10"/>
  <c r="AM17743" i="10"/>
  <c r="AP17743" i="10"/>
  <c r="AG17743" i="10"/>
  <c r="Y17743" i="10"/>
  <c r="AB17743" i="10"/>
  <c r="AN17743" i="10"/>
  <c r="U17743" i="10"/>
  <c r="AH17743" i="10"/>
  <c r="V17743" i="10"/>
  <c r="AC17743" i="10"/>
  <c r="W17743" i="10"/>
  <c r="X17743" i="10"/>
  <c r="AD17743" i="10"/>
  <c r="S17743" i="10"/>
  <c r="AK17743" i="10"/>
  <c r="AE17743" i="10"/>
  <c r="Z17743" i="10"/>
  <c r="T17743" i="10"/>
  <c r="AA17743" i="10"/>
  <c r="AL15313" i="10"/>
  <c r="AO15313" i="10"/>
  <c r="AF15313" i="10"/>
  <c r="AH15313" i="10"/>
  <c r="U15313" i="10"/>
  <c r="AD15313" i="10"/>
  <c r="AM15313" i="10"/>
  <c r="AJ15313" i="10"/>
  <c r="AG15313" i="10"/>
  <c r="AP15313" i="10"/>
  <c r="W15313" i="10"/>
  <c r="S15313" i="10"/>
  <c r="X15313" i="10"/>
  <c r="Y15313" i="10"/>
  <c r="AK15313" i="10"/>
  <c r="AE15313" i="10"/>
  <c r="Z15313" i="10"/>
  <c r="T15313" i="10"/>
  <c r="AA15313" i="10"/>
  <c r="AN15313" i="10"/>
  <c r="AC15313" i="10"/>
  <c r="AB15313" i="10"/>
  <c r="AI15313" i="10"/>
  <c r="V15313" i="10"/>
  <c r="AN7396" i="10"/>
  <c r="AE7396" i="10"/>
  <c r="AH7396" i="10"/>
  <c r="AK7396" i="10"/>
  <c r="AC7396" i="10"/>
  <c r="Z7396" i="10"/>
  <c r="AF7396" i="10"/>
  <c r="AI7396" i="10"/>
  <c r="AA7396" i="10"/>
  <c r="AD7396" i="10"/>
  <c r="AG7396" i="10"/>
  <c r="AJ7396" i="10"/>
  <c r="T7396" i="10"/>
  <c r="AL7396" i="10"/>
  <c r="U7396" i="10"/>
  <c r="AM7396" i="10"/>
  <c r="AB7396" i="10"/>
  <c r="V7396" i="10"/>
  <c r="W7396" i="10"/>
  <c r="AO7396" i="10"/>
  <c r="X7396" i="10"/>
  <c r="AP7396" i="10"/>
  <c r="S7396" i="10"/>
  <c r="Y7396" i="10"/>
  <c r="AO2236" i="10"/>
  <c r="AK2236" i="10"/>
  <c r="AD2236" i="10"/>
  <c r="Z2236" i="10"/>
  <c r="AP2236" i="10"/>
  <c r="AL2236" i="10"/>
  <c r="S2236" i="10"/>
  <c r="AI2236" i="10"/>
  <c r="AE2236" i="10"/>
  <c r="AM2236" i="10"/>
  <c r="T2236" i="10"/>
  <c r="AN2236" i="10"/>
  <c r="AF2236" i="10"/>
  <c r="V2236" i="10"/>
  <c r="U2236" i="10"/>
  <c r="W2236" i="10"/>
  <c r="AG2236" i="10"/>
  <c r="AA2236" i="10"/>
  <c r="X2236" i="10"/>
  <c r="AH2236" i="10"/>
  <c r="AJ2236" i="10"/>
  <c r="AB2236" i="10"/>
  <c r="AC2236" i="10"/>
  <c r="Y2236" i="10"/>
  <c r="AP11254" i="10"/>
  <c r="AL11254" i="10"/>
  <c r="X11254" i="10"/>
  <c r="U11254" i="10"/>
  <c r="S11254" i="10"/>
  <c r="AB11254" i="10"/>
  <c r="AJ11254" i="10"/>
  <c r="AG11254" i="10"/>
  <c r="AE11254" i="10"/>
  <c r="AN11254" i="10"/>
  <c r="V11254" i="10"/>
  <c r="AF11254" i="10"/>
  <c r="AC11254" i="10"/>
  <c r="Y11254" i="10"/>
  <c r="W11254" i="10"/>
  <c r="T11254" i="10"/>
  <c r="AH11254" i="10"/>
  <c r="AK11254" i="10"/>
  <c r="AO11254" i="10"/>
  <c r="Z11254" i="10"/>
  <c r="AD11254" i="10"/>
  <c r="AA11254" i="10"/>
  <c r="AI11254" i="10"/>
  <c r="AM11254" i="10"/>
  <c r="AF3114" i="10"/>
  <c r="AI3114" i="10"/>
  <c r="AA3114" i="10"/>
  <c r="AD3114" i="10"/>
  <c r="S3114" i="10"/>
  <c r="U3114" i="10"/>
  <c r="X3114" i="10"/>
  <c r="AO3114" i="10"/>
  <c r="AM3114" i="10"/>
  <c r="AP3114" i="10"/>
  <c r="AG3114" i="10"/>
  <c r="AJ3114" i="10"/>
  <c r="AB3114" i="10"/>
  <c r="AL3114" i="10"/>
  <c r="V3114" i="10"/>
  <c r="Y3114" i="10"/>
  <c r="T3114" i="10"/>
  <c r="AN3114" i="10"/>
  <c r="AE3114" i="10"/>
  <c r="AH3114" i="10"/>
  <c r="AK3114" i="10"/>
  <c r="AC3114" i="10"/>
  <c r="Z3114" i="10"/>
  <c r="W3114" i="10"/>
  <c r="AI15856" i="10"/>
  <c r="AA15856" i="10"/>
  <c r="AK15856" i="10"/>
  <c r="AC15856" i="10"/>
  <c r="AO15856" i="10"/>
  <c r="T15856" i="10"/>
  <c r="AN15856" i="10"/>
  <c r="AD15856" i="10"/>
  <c r="W15856" i="10"/>
  <c r="AF15856" i="10"/>
  <c r="AJ15856" i="10"/>
  <c r="V15856" i="10"/>
  <c r="AP15856" i="10"/>
  <c r="AB15856" i="10"/>
  <c r="Z15856" i="10"/>
  <c r="AH15856" i="10"/>
  <c r="U15856" i="10"/>
  <c r="AL15856" i="10"/>
  <c r="AG15856" i="10"/>
  <c r="X15856" i="10"/>
  <c r="Y15856" i="10"/>
  <c r="AE15856" i="10"/>
  <c r="S15856" i="10"/>
  <c r="AM15856" i="10"/>
  <c r="Y17876" i="10"/>
  <c r="V17876" i="10"/>
  <c r="S17876" i="10"/>
  <c r="AB17876" i="10"/>
  <c r="AK17876" i="10"/>
  <c r="AH17876" i="10"/>
  <c r="AE17876" i="10"/>
  <c r="AN17876" i="10"/>
  <c r="T17876" i="10"/>
  <c r="W17876" i="10"/>
  <c r="Z17876" i="10"/>
  <c r="AC17876" i="10"/>
  <c r="AF17876" i="10"/>
  <c r="AI17876" i="10"/>
  <c r="AL17876" i="10"/>
  <c r="AO17876" i="10"/>
  <c r="U17876" i="10"/>
  <c r="X17876" i="10"/>
  <c r="AA17876" i="10"/>
  <c r="AD17876" i="10"/>
  <c r="AJ17876" i="10"/>
  <c r="AG17876" i="10"/>
  <c r="AP17876" i="10"/>
  <c r="AM17876" i="10"/>
  <c r="Z5934" i="10"/>
  <c r="S5934" i="10"/>
  <c r="AK5934" i="10"/>
  <c r="X5934" i="10"/>
  <c r="AL5934" i="10"/>
  <c r="AE5934" i="10"/>
  <c r="T5934" i="10"/>
  <c r="Y5934" i="10"/>
  <c r="AA5934" i="10"/>
  <c r="V5934" i="10"/>
  <c r="AO5934" i="10"/>
  <c r="AC5934" i="10"/>
  <c r="AM5934" i="10"/>
  <c r="AH5934" i="10"/>
  <c r="U5934" i="10"/>
  <c r="AD5934" i="10"/>
  <c r="AB5934" i="10"/>
  <c r="AI5934" i="10"/>
  <c r="AP5934" i="10"/>
  <c r="AF5934" i="10"/>
  <c r="AJ5934" i="10"/>
  <c r="AN5934" i="10"/>
  <c r="AG5934" i="10"/>
  <c r="W5934" i="10"/>
  <c r="AC10253" i="10"/>
  <c r="T10253" i="10"/>
  <c r="W10253" i="10"/>
  <c r="Z10253" i="10"/>
  <c r="AO10253" i="10"/>
  <c r="AF10253" i="10"/>
  <c r="AD10253" i="10"/>
  <c r="U10253" i="10"/>
  <c r="X10253" i="10"/>
  <c r="AA10253" i="10"/>
  <c r="AG10253" i="10"/>
  <c r="AP10253" i="10"/>
  <c r="V10253" i="10"/>
  <c r="S10253" i="10"/>
  <c r="AH10253" i="10"/>
  <c r="AN10253" i="10"/>
  <c r="AI10253" i="10"/>
  <c r="AJ10253" i="10"/>
  <c r="Y10253" i="10"/>
  <c r="AE10253" i="10"/>
  <c r="AK10253" i="10"/>
  <c r="AM10253" i="10"/>
  <c r="AB10253" i="10"/>
  <c r="AL10253" i="10"/>
  <c r="AM13907" i="10"/>
  <c r="AE13907" i="10"/>
  <c r="V13907" i="10"/>
  <c r="Y13907" i="10"/>
  <c r="AK13907" i="10"/>
  <c r="AH13907" i="10"/>
  <c r="AP13907" i="10"/>
  <c r="AN13907" i="10"/>
  <c r="T13907" i="10"/>
  <c r="W13907" i="10"/>
  <c r="Z13907" i="10"/>
  <c r="AC13907" i="10"/>
  <c r="AF13907" i="10"/>
  <c r="AI13907" i="10"/>
  <c r="AL13907" i="10"/>
  <c r="AO13907" i="10"/>
  <c r="U13907" i="10"/>
  <c r="X13907" i="10"/>
  <c r="AA13907" i="10"/>
  <c r="S13907" i="10"/>
  <c r="AG13907" i="10"/>
  <c r="AJ13907" i="10"/>
  <c r="AB13907" i="10"/>
  <c r="AD13907" i="10"/>
  <c r="AN16934" i="10"/>
  <c r="AF16934" i="10"/>
  <c r="U16934" i="10"/>
  <c r="AG16934" i="10"/>
  <c r="AP16934" i="10"/>
  <c r="AH16934" i="10"/>
  <c r="AO16934" i="10"/>
  <c r="AJ16934" i="10"/>
  <c r="V16934" i="10"/>
  <c r="AI16934" i="10"/>
  <c r="W16934" i="10"/>
  <c r="AK16934" i="10"/>
  <c r="X16934" i="10"/>
  <c r="AA16934" i="10"/>
  <c r="AM16934" i="10"/>
  <c r="S16934" i="10"/>
  <c r="AB16934" i="10"/>
  <c r="AL16934" i="10"/>
  <c r="AC16934" i="10"/>
  <c r="AD16934" i="10"/>
  <c r="T16934" i="10"/>
  <c r="Z16934" i="10"/>
  <c r="Y16934" i="10"/>
  <c r="AE16934" i="10"/>
  <c r="AN15785" i="10"/>
  <c r="AH15785" i="10"/>
  <c r="AL15785" i="10"/>
  <c r="Z15785" i="10"/>
  <c r="AC15785" i="10"/>
  <c r="W15785" i="10"/>
  <c r="AP15785" i="10"/>
  <c r="AD15785" i="10"/>
  <c r="AO15785" i="10"/>
  <c r="AI15785" i="10"/>
  <c r="S15785" i="10"/>
  <c r="AE15785" i="10"/>
  <c r="AA15785" i="10"/>
  <c r="T15785" i="10"/>
  <c r="AG15785" i="10"/>
  <c r="U15785" i="10"/>
  <c r="AM15785" i="10"/>
  <c r="AF15785" i="10"/>
  <c r="AJ15785" i="10"/>
  <c r="X15785" i="10"/>
  <c r="AB15785" i="10"/>
  <c r="V15785" i="10"/>
  <c r="AK15785" i="10"/>
  <c r="Y15785" i="10"/>
  <c r="AH18687" i="10"/>
  <c r="AN18687" i="10"/>
  <c r="W18687" i="10"/>
  <c r="AC18687" i="10"/>
  <c r="AI18687" i="10"/>
  <c r="AO18687" i="10"/>
  <c r="X18687" i="10"/>
  <c r="AD18687" i="10"/>
  <c r="AJ18687" i="10"/>
  <c r="AP18687" i="10"/>
  <c r="S18687" i="10"/>
  <c r="Y18687" i="10"/>
  <c r="AE18687" i="10"/>
  <c r="AK18687" i="10"/>
  <c r="T18687" i="10"/>
  <c r="Z18687" i="10"/>
  <c r="AF18687" i="10"/>
  <c r="AL18687" i="10"/>
  <c r="U18687" i="10"/>
  <c r="AA18687" i="10"/>
  <c r="AG18687" i="10"/>
  <c r="AM18687" i="10"/>
  <c r="V18687" i="10"/>
  <c r="AB18687" i="10"/>
  <c r="AH10409" i="10"/>
  <c r="AE10409" i="10"/>
  <c r="AN10409" i="10"/>
  <c r="AK10409" i="10"/>
  <c r="AC10409" i="10"/>
  <c r="T10409" i="10"/>
  <c r="X10409" i="10"/>
  <c r="AA10409" i="10"/>
  <c r="AP10409" i="10"/>
  <c r="AG10409" i="10"/>
  <c r="AJ10409" i="10"/>
  <c r="AM10409" i="10"/>
  <c r="S10409" i="10"/>
  <c r="Y10409" i="10"/>
  <c r="Z10409" i="10"/>
  <c r="AF10409" i="10"/>
  <c r="AL10409" i="10"/>
  <c r="U10409" i="10"/>
  <c r="V10409" i="10"/>
  <c r="AB10409" i="10"/>
  <c r="W10409" i="10"/>
  <c r="AO10409" i="10"/>
  <c r="AI10409" i="10"/>
  <c r="AD10409" i="10"/>
  <c r="T19663" i="10"/>
  <c r="Z19663" i="10"/>
  <c r="AP19663" i="10"/>
  <c r="AE19663" i="10"/>
  <c r="AF19663" i="10"/>
  <c r="AL19663" i="10"/>
  <c r="W19663" i="10"/>
  <c r="AH19663" i="10"/>
  <c r="U19663" i="10"/>
  <c r="AN19663" i="10"/>
  <c r="Y19663" i="10"/>
  <c r="AI19663" i="10"/>
  <c r="AG19663" i="10"/>
  <c r="S19663" i="10"/>
  <c r="AB19663" i="10"/>
  <c r="AK19663" i="10"/>
  <c r="X19663" i="10"/>
  <c r="AA19663" i="10"/>
  <c r="AM19663" i="10"/>
  <c r="AJ19663" i="10"/>
  <c r="V19663" i="10"/>
  <c r="AD19663" i="10"/>
  <c r="AC19663" i="10"/>
  <c r="AO19663" i="10"/>
  <c r="AH3800" i="10"/>
  <c r="AF3800" i="10"/>
  <c r="AB3800" i="10"/>
  <c r="AG3800" i="10"/>
  <c r="W3800" i="10"/>
  <c r="AO3800" i="10"/>
  <c r="AP3800" i="10"/>
  <c r="S3800" i="10"/>
  <c r="Y3800" i="10"/>
  <c r="AC3800" i="10"/>
  <c r="T3800" i="10"/>
  <c r="X3800" i="10"/>
  <c r="AK3800" i="10"/>
  <c r="AD3800" i="10"/>
  <c r="AI3800" i="10"/>
  <c r="AM3800" i="10"/>
  <c r="V3800" i="10"/>
  <c r="AE3800" i="10"/>
  <c r="U3800" i="10"/>
  <c r="Z3800" i="10"/>
  <c r="AJ3800" i="10"/>
  <c r="AL3800" i="10"/>
  <c r="AN3800" i="10"/>
  <c r="AA3800" i="10"/>
  <c r="AO8766" i="10"/>
  <c r="AI8766" i="10"/>
  <c r="AL8766" i="10"/>
  <c r="AD8766" i="10"/>
  <c r="V8766" i="10"/>
  <c r="S8766" i="10"/>
  <c r="AE8766" i="10"/>
  <c r="Y8766" i="10"/>
  <c r="AJ8766" i="10"/>
  <c r="AG8766" i="10"/>
  <c r="AF8766" i="10"/>
  <c r="AM8766" i="10"/>
  <c r="AB8766" i="10"/>
  <c r="T8766" i="10"/>
  <c r="W8766" i="10"/>
  <c r="Z8766" i="10"/>
  <c r="AN8766" i="10"/>
  <c r="AH8766" i="10"/>
  <c r="AK8766" i="10"/>
  <c r="AP8766" i="10"/>
  <c r="AC8766" i="10"/>
  <c r="U8766" i="10"/>
  <c r="X8766" i="10"/>
  <c r="AA8766" i="10"/>
  <c r="W8867" i="10"/>
  <c r="T8867" i="10"/>
  <c r="AO8867" i="10"/>
  <c r="AL8867" i="10"/>
  <c r="AC8867" i="10"/>
  <c r="AI8867" i="10"/>
  <c r="AF8867" i="10"/>
  <c r="X8867" i="10"/>
  <c r="AA8867" i="10"/>
  <c r="AD8867" i="10"/>
  <c r="U8867" i="10"/>
  <c r="AJ8867" i="10"/>
  <c r="AM8867" i="10"/>
  <c r="AP8867" i="10"/>
  <c r="AG8867" i="10"/>
  <c r="Y8867" i="10"/>
  <c r="AB8867" i="10"/>
  <c r="V8867" i="10"/>
  <c r="S8867" i="10"/>
  <c r="AN8867" i="10"/>
  <c r="AK8867" i="10"/>
  <c r="Z8867" i="10"/>
  <c r="AH8867" i="10"/>
  <c r="AE8867" i="10"/>
  <c r="AP7767" i="10"/>
  <c r="AG7767" i="10"/>
  <c r="AJ7767" i="10"/>
  <c r="AM7767" i="10"/>
  <c r="S7767" i="10"/>
  <c r="V7767" i="10"/>
  <c r="Y7767" i="10"/>
  <c r="AB7767" i="10"/>
  <c r="AE7767" i="10"/>
  <c r="AH7767" i="10"/>
  <c r="AK7767" i="10"/>
  <c r="AN7767" i="10"/>
  <c r="AC7767" i="10"/>
  <c r="T7767" i="10"/>
  <c r="W7767" i="10"/>
  <c r="Z7767" i="10"/>
  <c r="AO7767" i="10"/>
  <c r="AF7767" i="10"/>
  <c r="AI7767" i="10"/>
  <c r="AL7767" i="10"/>
  <c r="AD7767" i="10"/>
  <c r="U7767" i="10"/>
  <c r="X7767" i="10"/>
  <c r="AA7767" i="10"/>
  <c r="AD17623" i="10"/>
  <c r="U17623" i="10"/>
  <c r="AJ17623" i="10"/>
  <c r="AM17623" i="10"/>
  <c r="Y17623" i="10"/>
  <c r="AB17623" i="10"/>
  <c r="AC17623" i="10"/>
  <c r="Z17623" i="10"/>
  <c r="AO17623" i="10"/>
  <c r="V17623" i="10"/>
  <c r="W17623" i="10"/>
  <c r="AI17623" i="10"/>
  <c r="X17623" i="10"/>
  <c r="AP17623" i="10"/>
  <c r="S17623" i="10"/>
  <c r="AK17623" i="10"/>
  <c r="AE17623" i="10"/>
  <c r="T17623" i="10"/>
  <c r="AG17623" i="10"/>
  <c r="AL17623" i="10"/>
  <c r="AN17623" i="10"/>
  <c r="AF17623" i="10"/>
  <c r="AH17623" i="10"/>
  <c r="AA17623" i="10"/>
  <c r="Z15382" i="10"/>
  <c r="AD15382" i="10"/>
  <c r="AL15382" i="10"/>
  <c r="AP15382" i="10"/>
  <c r="W15382" i="10"/>
  <c r="X15382" i="10"/>
  <c r="AM15382" i="10"/>
  <c r="S15382" i="10"/>
  <c r="AI15382" i="10"/>
  <c r="AE15382" i="10"/>
  <c r="V15382" i="10"/>
  <c r="Y15382" i="10"/>
  <c r="AO15382" i="10"/>
  <c r="T15382" i="10"/>
  <c r="AB15382" i="10"/>
  <c r="AF15382" i="10"/>
  <c r="AN15382" i="10"/>
  <c r="AJ15382" i="10"/>
  <c r="AK15382" i="10"/>
  <c r="U15382" i="10"/>
  <c r="AG15382" i="10"/>
  <c r="AA15382" i="10"/>
  <c r="AH15382" i="10"/>
  <c r="AC15382" i="10"/>
  <c r="Z50" i="10"/>
  <c r="Z48" i="10"/>
  <c r="V9857" i="10"/>
  <c r="Y9857" i="10"/>
  <c r="AB9857" i="10"/>
  <c r="S9857" i="10"/>
  <c r="AH9857" i="10"/>
  <c r="AK9857" i="10"/>
  <c r="AM9857" i="10"/>
  <c r="AN9857" i="10"/>
  <c r="AE9857" i="10"/>
  <c r="W9857" i="10"/>
  <c r="Z9857" i="10"/>
  <c r="AC9857" i="10"/>
  <c r="T9857" i="10"/>
  <c r="AI9857" i="10"/>
  <c r="AL9857" i="10"/>
  <c r="AP9857" i="10"/>
  <c r="AO9857" i="10"/>
  <c r="AF9857" i="10"/>
  <c r="X9857" i="10"/>
  <c r="U9857" i="10"/>
  <c r="AD9857" i="10"/>
  <c r="AA9857" i="10"/>
  <c r="AJ9857" i="10"/>
  <c r="AG9857" i="10"/>
  <c r="AI3350" i="10"/>
  <c r="W3350" i="10"/>
  <c r="AJ3350" i="10"/>
  <c r="AM3350" i="10"/>
  <c r="AG3350" i="10"/>
  <c r="X3350" i="10"/>
  <c r="V3350" i="10"/>
  <c r="AB3350" i="10"/>
  <c r="U3350" i="10"/>
  <c r="Y3350" i="10"/>
  <c r="AK3350" i="10"/>
  <c r="AH3350" i="10"/>
  <c r="AN3350" i="10"/>
  <c r="AC3350" i="10"/>
  <c r="AO3350" i="10"/>
  <c r="Z3350" i="10"/>
  <c r="T3350" i="10"/>
  <c r="AD3350" i="10"/>
  <c r="AP3350" i="10"/>
  <c r="AA3350" i="10"/>
  <c r="AL3350" i="10"/>
  <c r="AF3350" i="10"/>
  <c r="AE3350" i="10"/>
  <c r="S3350" i="10"/>
  <c r="AF5355" i="10"/>
  <c r="AL5355" i="10"/>
  <c r="U5355" i="10"/>
  <c r="AA5355" i="10"/>
  <c r="AG5355" i="10"/>
  <c r="AM5355" i="10"/>
  <c r="V5355" i="10"/>
  <c r="AB5355" i="10"/>
  <c r="AH5355" i="10"/>
  <c r="AN5355" i="10"/>
  <c r="W5355" i="10"/>
  <c r="AC5355" i="10"/>
  <c r="AI5355" i="10"/>
  <c r="AO5355" i="10"/>
  <c r="X5355" i="10"/>
  <c r="AD5355" i="10"/>
  <c r="AJ5355" i="10"/>
  <c r="AP5355" i="10"/>
  <c r="Y5355" i="10"/>
  <c r="S5355" i="10"/>
  <c r="AK5355" i="10"/>
  <c r="AE5355" i="10"/>
  <c r="T5355" i="10"/>
  <c r="Z5355" i="10"/>
  <c r="Y80" i="10"/>
  <c r="AG18" i="10"/>
  <c r="AE96" i="10"/>
  <c r="AJ28" i="10"/>
  <c r="AA106" i="10"/>
  <c r="T50" i="10"/>
  <c r="AK48" i="10"/>
  <c r="AN58" i="10"/>
  <c r="AM47" i="10"/>
  <c r="V39" i="10"/>
  <c r="V45" i="10"/>
  <c r="AB81" i="10"/>
  <c r="AH81" i="10"/>
  <c r="Z74" i="10"/>
  <c r="Y31" i="10"/>
  <c r="AF89" i="10"/>
  <c r="AG51" i="10"/>
  <c r="AN104" i="10"/>
  <c r="AE59" i="10"/>
  <c r="W6923" i="10"/>
  <c r="T6923" i="10"/>
  <c r="AC6923" i="10"/>
  <c r="Z6923" i="10"/>
  <c r="AI6923" i="10"/>
  <c r="AF6923" i="10"/>
  <c r="X6923" i="10"/>
  <c r="U6923" i="10"/>
  <c r="AD6923" i="10"/>
  <c r="AA6923" i="10"/>
  <c r="AJ6923" i="10"/>
  <c r="AG6923" i="10"/>
  <c r="S6923" i="10"/>
  <c r="V6923" i="10"/>
  <c r="Y6923" i="10"/>
  <c r="AE6923" i="10"/>
  <c r="AK6923" i="10"/>
  <c r="AL6923" i="10"/>
  <c r="AM6923" i="10"/>
  <c r="AB6923" i="10"/>
  <c r="AH6923" i="10"/>
  <c r="AN6923" i="10"/>
  <c r="AO6923" i="10"/>
  <c r="AP6923" i="10"/>
  <c r="AE927" i="10"/>
  <c r="AK927" i="10"/>
  <c r="Z927" i="10"/>
  <c r="T927" i="10"/>
  <c r="AF927" i="10"/>
  <c r="AB927" i="10"/>
  <c r="AG927" i="10"/>
  <c r="AN927" i="10"/>
  <c r="AA927" i="10"/>
  <c r="U927" i="10"/>
  <c r="AD927" i="10"/>
  <c r="X927" i="10"/>
  <c r="AO927" i="10"/>
  <c r="AH927" i="10"/>
  <c r="AP927" i="10"/>
  <c r="AJ927" i="10"/>
  <c r="V927" i="10"/>
  <c r="AI927" i="10"/>
  <c r="S927" i="10"/>
  <c r="Y927" i="10"/>
  <c r="W927" i="10"/>
  <c r="AL927" i="10"/>
  <c r="AC927" i="10"/>
  <c r="AM927" i="10"/>
  <c r="AC13976" i="10"/>
  <c r="AL13976" i="10"/>
  <c r="X13976" i="10"/>
  <c r="U13976" i="10"/>
  <c r="S13976" i="10"/>
  <c r="AA13976" i="10"/>
  <c r="AJ13976" i="10"/>
  <c r="AG13976" i="10"/>
  <c r="AE13976" i="10"/>
  <c r="AM13976" i="10"/>
  <c r="Y13976" i="10"/>
  <c r="AI13976" i="10"/>
  <c r="AD13976" i="10"/>
  <c r="AO13976" i="10"/>
  <c r="V13976" i="10"/>
  <c r="AK13976" i="10"/>
  <c r="AB13976" i="10"/>
  <c r="AP13976" i="10"/>
  <c r="AH13976" i="10"/>
  <c r="T13976" i="10"/>
  <c r="W13976" i="10"/>
  <c r="AF13976" i="10"/>
  <c r="AN13976" i="10"/>
  <c r="Z13976" i="10"/>
  <c r="AM12584" i="10"/>
  <c r="Y12584" i="10"/>
  <c r="AB12584" i="10"/>
  <c r="AK12584" i="10"/>
  <c r="AI12584" i="10"/>
  <c r="W12584" i="10"/>
  <c r="AO12584" i="10"/>
  <c r="Z12584" i="10"/>
  <c r="AD12584" i="10"/>
  <c r="AC12584" i="10"/>
  <c r="AG12584" i="10"/>
  <c r="S12584" i="10"/>
  <c r="V12584" i="10"/>
  <c r="AN12584" i="10"/>
  <c r="X12584" i="10"/>
  <c r="AJ12584" i="10"/>
  <c r="AE12584" i="10"/>
  <c r="T12584" i="10"/>
  <c r="U12584" i="10"/>
  <c r="AA12584" i="10"/>
  <c r="AF12584" i="10"/>
  <c r="AL12584" i="10"/>
  <c r="AH12584" i="10"/>
  <c r="AP12584" i="10"/>
  <c r="Z15591" i="10"/>
  <c r="X15591" i="10"/>
  <c r="AG15591" i="10"/>
  <c r="AN15591" i="10"/>
  <c r="AC15591" i="10"/>
  <c r="AJ15591" i="10"/>
  <c r="AF15591" i="10"/>
  <c r="Y15591" i="10"/>
  <c r="AH15591" i="10"/>
  <c r="AP15591" i="10"/>
  <c r="AL15591" i="10"/>
  <c r="AK15591" i="10"/>
  <c r="W15591" i="10"/>
  <c r="S15591" i="10"/>
  <c r="AO15591" i="10"/>
  <c r="AA15591" i="10"/>
  <c r="AI15591" i="10"/>
  <c r="AE15591" i="10"/>
  <c r="T15591" i="10"/>
  <c r="AM15591" i="10"/>
  <c r="U15591" i="10"/>
  <c r="AB15591" i="10"/>
  <c r="V15591" i="10"/>
  <c r="AD15591" i="10"/>
  <c r="AD9799" i="10"/>
  <c r="AA9799" i="10"/>
  <c r="X9799" i="10"/>
  <c r="U9799" i="10"/>
  <c r="AP9799" i="10"/>
  <c r="AM9799" i="10"/>
  <c r="AJ9799" i="10"/>
  <c r="AG9799" i="10"/>
  <c r="Y9799" i="10"/>
  <c r="AB9799" i="10"/>
  <c r="S9799" i="10"/>
  <c r="V9799" i="10"/>
  <c r="AK9799" i="10"/>
  <c r="AN9799" i="10"/>
  <c r="AE9799" i="10"/>
  <c r="AH9799" i="10"/>
  <c r="Z9799" i="10"/>
  <c r="AC9799" i="10"/>
  <c r="T9799" i="10"/>
  <c r="W9799" i="10"/>
  <c r="AL9799" i="10"/>
  <c r="AO9799" i="10"/>
  <c r="AF9799" i="10"/>
  <c r="AI9799" i="10"/>
  <c r="AL5859" i="10"/>
  <c r="AO5859" i="10"/>
  <c r="AF5859" i="10"/>
  <c r="AI5859" i="10"/>
  <c r="U5859" i="10"/>
  <c r="AD5859" i="10"/>
  <c r="AM5859" i="10"/>
  <c r="AJ5859" i="10"/>
  <c r="AG5859" i="10"/>
  <c r="AP5859" i="10"/>
  <c r="AB5859" i="10"/>
  <c r="Y5859" i="10"/>
  <c r="V5859" i="10"/>
  <c r="S5859" i="10"/>
  <c r="AK5859" i="10"/>
  <c r="AN5859" i="10"/>
  <c r="AE5859" i="10"/>
  <c r="AH5859" i="10"/>
  <c r="Z5859" i="10"/>
  <c r="AC5859" i="10"/>
  <c r="T5859" i="10"/>
  <c r="W5859" i="10"/>
  <c r="AA5859" i="10"/>
  <c r="X5859" i="10"/>
  <c r="AD18383" i="10"/>
  <c r="AN18383" i="10"/>
  <c r="U18383" i="10"/>
  <c r="AC18383" i="10"/>
  <c r="AG18383" i="10"/>
  <c r="X18383" i="10"/>
  <c r="AP18383" i="10"/>
  <c r="AH18383" i="10"/>
  <c r="S18383" i="10"/>
  <c r="T18383" i="10"/>
  <c r="Z18383" i="10"/>
  <c r="V18383" i="10"/>
  <c r="AA18383" i="10"/>
  <c r="AM18383" i="10"/>
  <c r="W18383" i="10"/>
  <c r="AK18383" i="10"/>
  <c r="AO18383" i="10"/>
  <c r="AE18383" i="10"/>
  <c r="AI18383" i="10"/>
  <c r="AJ18383" i="10"/>
  <c r="AF18383" i="10"/>
  <c r="Y18383" i="10"/>
  <c r="AB18383" i="10"/>
  <c r="AL18383" i="10"/>
  <c r="AB18790" i="10"/>
  <c r="S18790" i="10"/>
  <c r="V18790" i="10"/>
  <c r="Y18790" i="10"/>
  <c r="AN18790" i="10"/>
  <c r="AE18790" i="10"/>
  <c r="W18790" i="10"/>
  <c r="Z18790" i="10"/>
  <c r="AF18790" i="10"/>
  <c r="AO18790" i="10"/>
  <c r="AL18790" i="10"/>
  <c r="AI18790" i="10"/>
  <c r="X18790" i="10"/>
  <c r="AP18790" i="10"/>
  <c r="AJ18790" i="10"/>
  <c r="AK18790" i="10"/>
  <c r="T18790" i="10"/>
  <c r="AA18790" i="10"/>
  <c r="U18790" i="10"/>
  <c r="AM18790" i="10"/>
  <c r="AG18790" i="10"/>
  <c r="AH18790" i="10"/>
  <c r="AC18790" i="10"/>
  <c r="AD18790" i="10"/>
  <c r="AO10295" i="10"/>
  <c r="V10295" i="10"/>
  <c r="AI10295" i="10"/>
  <c r="AB10295" i="10"/>
  <c r="AF10295" i="10"/>
  <c r="AD10295" i="10"/>
  <c r="AL10295" i="10"/>
  <c r="X10295" i="10"/>
  <c r="U10295" i="10"/>
  <c r="AP10295" i="10"/>
  <c r="AA10295" i="10"/>
  <c r="AJ10295" i="10"/>
  <c r="AG10295" i="10"/>
  <c r="S10295" i="10"/>
  <c r="AM10295" i="10"/>
  <c r="Y10295" i="10"/>
  <c r="AH10295" i="10"/>
  <c r="AE10295" i="10"/>
  <c r="AN10295" i="10"/>
  <c r="AK10295" i="10"/>
  <c r="AC10295" i="10"/>
  <c r="T10295" i="10"/>
  <c r="W10295" i="10"/>
  <c r="Z10295" i="10"/>
  <c r="AD14650" i="10"/>
  <c r="AB14650" i="10"/>
  <c r="AA14650" i="10"/>
  <c r="AF14650" i="10"/>
  <c r="W14650" i="10"/>
  <c r="AG14650" i="10"/>
  <c r="AH14650" i="10"/>
  <c r="AM14650" i="10"/>
  <c r="AI14650" i="10"/>
  <c r="AN14650" i="10"/>
  <c r="AL14650" i="10"/>
  <c r="AP14650" i="10"/>
  <c r="AK14650" i="10"/>
  <c r="T14650" i="10"/>
  <c r="U14650" i="10"/>
  <c r="S14650" i="10"/>
  <c r="AE14650" i="10"/>
  <c r="Z14650" i="10"/>
  <c r="X14650" i="10"/>
  <c r="Y14650" i="10"/>
  <c r="AO14650" i="10"/>
  <c r="AJ14650" i="10"/>
  <c r="V14650" i="10"/>
  <c r="AC14650" i="10"/>
  <c r="AM13168" i="10"/>
  <c r="AP13168" i="10"/>
  <c r="V13168" i="10"/>
  <c r="Y13168" i="10"/>
  <c r="AK13168" i="10"/>
  <c r="AH13168" i="10"/>
  <c r="AE13168" i="10"/>
  <c r="AN13168" i="10"/>
  <c r="T13168" i="10"/>
  <c r="W13168" i="10"/>
  <c r="Z13168" i="10"/>
  <c r="AC13168" i="10"/>
  <c r="AF13168" i="10"/>
  <c r="AI13168" i="10"/>
  <c r="AL13168" i="10"/>
  <c r="AO13168" i="10"/>
  <c r="U13168" i="10"/>
  <c r="X13168" i="10"/>
  <c r="AA13168" i="10"/>
  <c r="AD13168" i="10"/>
  <c r="AG13168" i="10"/>
  <c r="AJ13168" i="10"/>
  <c r="AB13168" i="10"/>
  <c r="S13168" i="10"/>
  <c r="AH11690" i="10"/>
  <c r="AE11690" i="10"/>
  <c r="Z11690" i="10"/>
  <c r="AC11690" i="10"/>
  <c r="AL11690" i="10"/>
  <c r="AO11690" i="10"/>
  <c r="AF11690" i="10"/>
  <c r="AI11690" i="10"/>
  <c r="AA11690" i="10"/>
  <c r="AD11690" i="10"/>
  <c r="AM11690" i="10"/>
  <c r="AP11690" i="10"/>
  <c r="W11690" i="10"/>
  <c r="X11690" i="10"/>
  <c r="AJ11690" i="10"/>
  <c r="Y11690" i="10"/>
  <c r="S11690" i="10"/>
  <c r="AK11690" i="10"/>
  <c r="T11690" i="10"/>
  <c r="AG11690" i="10"/>
  <c r="V11690" i="10"/>
  <c r="U11690" i="10"/>
  <c r="AB11690" i="10"/>
  <c r="AN11690" i="10"/>
  <c r="AD2315" i="10"/>
  <c r="AB2315" i="10"/>
  <c r="AH2315" i="10"/>
  <c r="AK2315" i="10"/>
  <c r="AN2315" i="10"/>
  <c r="AP2315" i="10"/>
  <c r="W2315" i="10"/>
  <c r="T2315" i="10"/>
  <c r="AC2315" i="10"/>
  <c r="Z2315" i="10"/>
  <c r="AI2315" i="10"/>
  <c r="AF2315" i="10"/>
  <c r="AO2315" i="10"/>
  <c r="AL2315" i="10"/>
  <c r="X2315" i="10"/>
  <c r="U2315" i="10"/>
  <c r="S2315" i="10"/>
  <c r="AA2315" i="10"/>
  <c r="AJ2315" i="10"/>
  <c r="AG2315" i="10"/>
  <c r="AE2315" i="10"/>
  <c r="AM2315" i="10"/>
  <c r="Y2315" i="10"/>
  <c r="V2315" i="10"/>
  <c r="AB7380" i="10"/>
  <c r="AF7380" i="10"/>
  <c r="AD7380" i="10"/>
  <c r="AM7380" i="10"/>
  <c r="X7380" i="10"/>
  <c r="U7380" i="10"/>
  <c r="AP7380" i="10"/>
  <c r="AG7380" i="10"/>
  <c r="AK7380" i="10"/>
  <c r="AC7380" i="10"/>
  <c r="S7380" i="10"/>
  <c r="AH7380" i="10"/>
  <c r="Z7380" i="10"/>
  <c r="AO7380" i="10"/>
  <c r="AE7380" i="10"/>
  <c r="W7380" i="10"/>
  <c r="AL7380" i="10"/>
  <c r="AI7380" i="10"/>
  <c r="T7380" i="10"/>
  <c r="AJ7380" i="10"/>
  <c r="V7380" i="10"/>
  <c r="AA7380" i="10"/>
  <c r="Y7380" i="10"/>
  <c r="AN7380" i="10"/>
  <c r="AC9521" i="10"/>
  <c r="T9521" i="10"/>
  <c r="AL9521" i="10"/>
  <c r="AI9521" i="10"/>
  <c r="U9521" i="10"/>
  <c r="X9521" i="10"/>
  <c r="AA9521" i="10"/>
  <c r="AD9521" i="10"/>
  <c r="AG9521" i="10"/>
  <c r="AJ9521" i="10"/>
  <c r="V9521" i="10"/>
  <c r="Y9521" i="10"/>
  <c r="AO9521" i="10"/>
  <c r="AP9521" i="10"/>
  <c r="S9521" i="10"/>
  <c r="AK9521" i="10"/>
  <c r="AE9521" i="10"/>
  <c r="Z9521" i="10"/>
  <c r="AF9521" i="10"/>
  <c r="AB9521" i="10"/>
  <c r="AN9521" i="10"/>
  <c r="AM9521" i="10"/>
  <c r="AH9521" i="10"/>
  <c r="W9521" i="10"/>
  <c r="AG6048" i="10"/>
  <c r="AJ6048" i="10"/>
  <c r="AB6048" i="10"/>
  <c r="S6048" i="10"/>
  <c r="V6048" i="10"/>
  <c r="Y6048" i="10"/>
  <c r="AE6048" i="10"/>
  <c r="AN6048" i="10"/>
  <c r="AK6048" i="10"/>
  <c r="AH6048" i="10"/>
  <c r="T6048" i="10"/>
  <c r="AC6048" i="10"/>
  <c r="Z6048" i="10"/>
  <c r="W6048" i="10"/>
  <c r="AF6048" i="10"/>
  <c r="AO6048" i="10"/>
  <c r="AL6048" i="10"/>
  <c r="AI6048" i="10"/>
  <c r="U6048" i="10"/>
  <c r="X6048" i="10"/>
  <c r="AM6048" i="10"/>
  <c r="AP6048" i="10"/>
  <c r="AA6048" i="10"/>
  <c r="AD6048" i="10"/>
  <c r="X4929" i="10"/>
  <c r="AH4929" i="10"/>
  <c r="AL4929" i="10"/>
  <c r="AJ4929" i="10"/>
  <c r="Y4929" i="10"/>
  <c r="AM4929" i="10"/>
  <c r="AC4929" i="10"/>
  <c r="U4929" i="10"/>
  <c r="AK4929" i="10"/>
  <c r="AN4929" i="10"/>
  <c r="T4929" i="10"/>
  <c r="AO4929" i="10"/>
  <c r="AD4929" i="10"/>
  <c r="V4929" i="10"/>
  <c r="AP4929" i="10"/>
  <c r="Z4929" i="10"/>
  <c r="S4929" i="10"/>
  <c r="AA4929" i="10"/>
  <c r="AI4929" i="10"/>
  <c r="AE4929" i="10"/>
  <c r="AB4929" i="10"/>
  <c r="W4929" i="10"/>
  <c r="AF4929" i="10"/>
  <c r="AG4929" i="10"/>
  <c r="AC9329" i="10"/>
  <c r="AO9329" i="10"/>
  <c r="AA9329" i="10"/>
  <c r="U9329" i="10"/>
  <c r="AD9329" i="10"/>
  <c r="AP9329" i="10"/>
  <c r="AM9329" i="10"/>
  <c r="AG9329" i="10"/>
  <c r="AE9329" i="10"/>
  <c r="S9329" i="10"/>
  <c r="V9329" i="10"/>
  <c r="AB9329" i="10"/>
  <c r="W9329" i="10"/>
  <c r="AI9329" i="10"/>
  <c r="AH9329" i="10"/>
  <c r="AN9329" i="10"/>
  <c r="X9329" i="10"/>
  <c r="AJ9329" i="10"/>
  <c r="Z9329" i="10"/>
  <c r="T9329" i="10"/>
  <c r="Y9329" i="10"/>
  <c r="AK9329" i="10"/>
  <c r="AL9329" i="10"/>
  <c r="AF9329" i="10"/>
  <c r="T11434" i="10"/>
  <c r="AF11434" i="10"/>
  <c r="AP11434" i="10"/>
  <c r="AJ11434" i="10"/>
  <c r="U11434" i="10"/>
  <c r="AG11434" i="10"/>
  <c r="Y11434" i="10"/>
  <c r="S11434" i="10"/>
  <c r="AH11434" i="10"/>
  <c r="V11434" i="10"/>
  <c r="AK11434" i="10"/>
  <c r="AE11434" i="10"/>
  <c r="AM11434" i="10"/>
  <c r="AA11434" i="10"/>
  <c r="Z11434" i="10"/>
  <c r="W11434" i="10"/>
  <c r="AN11434" i="10"/>
  <c r="AB11434" i="10"/>
  <c r="AL11434" i="10"/>
  <c r="AI11434" i="10"/>
  <c r="AO11434" i="10"/>
  <c r="AC11434" i="10"/>
  <c r="AD11434" i="10"/>
  <c r="X11434" i="10"/>
  <c r="AB12768" i="10"/>
  <c r="S12768" i="10"/>
  <c r="Z12768" i="10"/>
  <c r="T12768" i="10"/>
  <c r="AC12768" i="10"/>
  <c r="AO12768" i="10"/>
  <c r="AL12768" i="10"/>
  <c r="AF12768" i="10"/>
  <c r="AM12768" i="10"/>
  <c r="AD12768" i="10"/>
  <c r="W12768" i="10"/>
  <c r="U12768" i="10"/>
  <c r="AJ12768" i="10"/>
  <c r="AH12768" i="10"/>
  <c r="AP12768" i="10"/>
  <c r="AE12768" i="10"/>
  <c r="AG12768" i="10"/>
  <c r="AK12768" i="10"/>
  <c r="X12768" i="10"/>
  <c r="AI12768" i="10"/>
  <c r="V12768" i="10"/>
  <c r="AA12768" i="10"/>
  <c r="Y12768" i="10"/>
  <c r="AN12768" i="10"/>
  <c r="AH6789" i="10"/>
  <c r="AE6789" i="10"/>
  <c r="AD6789" i="10"/>
  <c r="T6789" i="10"/>
  <c r="AF6789" i="10"/>
  <c r="AP6789" i="10"/>
  <c r="U6789" i="10"/>
  <c r="AJ6789" i="10"/>
  <c r="W6789" i="10"/>
  <c r="S6789" i="10"/>
  <c r="AI6789" i="10"/>
  <c r="Y6789" i="10"/>
  <c r="AK6789" i="10"/>
  <c r="AM6789" i="10"/>
  <c r="Z6789" i="10"/>
  <c r="AB6789" i="10"/>
  <c r="AA6789" i="10"/>
  <c r="AG6789" i="10"/>
  <c r="AL6789" i="10"/>
  <c r="V6789" i="10"/>
  <c r="AC6789" i="10"/>
  <c r="AN6789" i="10"/>
  <c r="AO6789" i="10"/>
  <c r="X6789" i="10"/>
  <c r="AK16963" i="10"/>
  <c r="AB16963" i="10"/>
  <c r="AD16963" i="10"/>
  <c r="AO16963" i="10"/>
  <c r="S16963" i="10"/>
  <c r="AN16963" i="10"/>
  <c r="AE16963" i="10"/>
  <c r="Y16963" i="10"/>
  <c r="AL16963" i="10"/>
  <c r="T16963" i="10"/>
  <c r="AH16963" i="10"/>
  <c r="AP16963" i="10"/>
  <c r="V16963" i="10"/>
  <c r="AF16963" i="10"/>
  <c r="X16963" i="10"/>
  <c r="U16963" i="10"/>
  <c r="AJ16963" i="10"/>
  <c r="AG16963" i="10"/>
  <c r="AI16963" i="10"/>
  <c r="AM16963" i="10"/>
  <c r="W16963" i="10"/>
  <c r="Z16963" i="10"/>
  <c r="AA16963" i="10"/>
  <c r="AC16963" i="10"/>
  <c r="AO12594" i="10"/>
  <c r="AF12594" i="10"/>
  <c r="AI12594" i="10"/>
  <c r="AL12594" i="10"/>
  <c r="X12594" i="10"/>
  <c r="U12594" i="10"/>
  <c r="AP12594" i="10"/>
  <c r="AM12594" i="10"/>
  <c r="AJ12594" i="10"/>
  <c r="AG12594" i="10"/>
  <c r="S12594" i="10"/>
  <c r="AB12594" i="10"/>
  <c r="Y12594" i="10"/>
  <c r="V12594" i="10"/>
  <c r="AE12594" i="10"/>
  <c r="AN12594" i="10"/>
  <c r="AK12594" i="10"/>
  <c r="AH12594" i="10"/>
  <c r="AC12594" i="10"/>
  <c r="T12594" i="10"/>
  <c r="W12594" i="10"/>
  <c r="Z12594" i="10"/>
  <c r="AD12594" i="10"/>
  <c r="AA12594" i="10"/>
  <c r="Y4645" i="10"/>
  <c r="T4645" i="10"/>
  <c r="AP4645" i="10"/>
  <c r="AG4645" i="10"/>
  <c r="W4645" i="10"/>
  <c r="AH4645" i="10"/>
  <c r="AN4645" i="10"/>
  <c r="Z4645" i="10"/>
  <c r="AI4645" i="10"/>
  <c r="AA4645" i="10"/>
  <c r="AM4645" i="10"/>
  <c r="AB4645" i="10"/>
  <c r="AF4645" i="10"/>
  <c r="U4645" i="10"/>
  <c r="X4645" i="10"/>
  <c r="AO4645" i="10"/>
  <c r="AJ4645" i="10"/>
  <c r="V4645" i="10"/>
  <c r="AK4645" i="10"/>
  <c r="S4645" i="10"/>
  <c r="AE4645" i="10"/>
  <c r="AL4645" i="10"/>
  <c r="AC4645" i="10"/>
  <c r="AD4645" i="10"/>
  <c r="AG10591" i="10"/>
  <c r="AJ10591" i="10"/>
  <c r="AB10591" i="10"/>
  <c r="AF10591" i="10"/>
  <c r="Y10591" i="10"/>
  <c r="AH10591" i="10"/>
  <c r="AK10591" i="10"/>
  <c r="W10591" i="10"/>
  <c r="U10591" i="10"/>
  <c r="X10591" i="10"/>
  <c r="AI10591" i="10"/>
  <c r="AO10591" i="10"/>
  <c r="AD10591" i="10"/>
  <c r="S10591" i="10"/>
  <c r="AP10591" i="10"/>
  <c r="AE10591" i="10"/>
  <c r="AL10591" i="10"/>
  <c r="Z10591" i="10"/>
  <c r="T10591" i="10"/>
  <c r="AA10591" i="10"/>
  <c r="AC10591" i="10"/>
  <c r="AM10591" i="10"/>
  <c r="V10591" i="10"/>
  <c r="AN10591" i="10"/>
  <c r="AM14277" i="10"/>
  <c r="AJ14277" i="10"/>
  <c r="AG14277" i="10"/>
  <c r="AP14277" i="10"/>
  <c r="V14277" i="10"/>
  <c r="Y14277" i="10"/>
  <c r="AB14277" i="10"/>
  <c r="S14277" i="10"/>
  <c r="AH14277" i="10"/>
  <c r="AK14277" i="10"/>
  <c r="AN14277" i="10"/>
  <c r="AE14277" i="10"/>
  <c r="Z14277" i="10"/>
  <c r="W14277" i="10"/>
  <c r="AL14277" i="10"/>
  <c r="AI14277" i="10"/>
  <c r="AA14277" i="10"/>
  <c r="X14277" i="10"/>
  <c r="AC14277" i="10"/>
  <c r="AO14277" i="10"/>
  <c r="U14277" i="10"/>
  <c r="AD14277" i="10"/>
  <c r="T14277" i="10"/>
  <c r="AF14277" i="10"/>
  <c r="AH10650" i="10"/>
  <c r="AE10650" i="10"/>
  <c r="AC10650" i="10"/>
  <c r="Z10650" i="10"/>
  <c r="W10650" i="10"/>
  <c r="T10650" i="10"/>
  <c r="AO10650" i="10"/>
  <c r="AL10650" i="10"/>
  <c r="AI10650" i="10"/>
  <c r="AF10650" i="10"/>
  <c r="AA10650" i="10"/>
  <c r="AD10650" i="10"/>
  <c r="U10650" i="10"/>
  <c r="X10650" i="10"/>
  <c r="AM10650" i="10"/>
  <c r="AP10650" i="10"/>
  <c r="AG10650" i="10"/>
  <c r="AJ10650" i="10"/>
  <c r="AB10650" i="10"/>
  <c r="Y10650" i="10"/>
  <c r="V10650" i="10"/>
  <c r="S10650" i="10"/>
  <c r="AN10650" i="10"/>
  <c r="AK10650" i="10"/>
  <c r="AD17349" i="10"/>
  <c r="U17349" i="10"/>
  <c r="AP17349" i="10"/>
  <c r="AG17349" i="10"/>
  <c r="AJ17349" i="10"/>
  <c r="AM17349" i="10"/>
  <c r="S17349" i="10"/>
  <c r="AB17349" i="10"/>
  <c r="Y17349" i="10"/>
  <c r="V17349" i="10"/>
  <c r="AE17349" i="10"/>
  <c r="AN17349" i="10"/>
  <c r="AK17349" i="10"/>
  <c r="AH17349" i="10"/>
  <c r="T17349" i="10"/>
  <c r="AC17349" i="10"/>
  <c r="Z17349" i="10"/>
  <c r="W17349" i="10"/>
  <c r="AO17349" i="10"/>
  <c r="AF17349" i="10"/>
  <c r="X17349" i="10"/>
  <c r="AL17349" i="10"/>
  <c r="AA17349" i="10"/>
  <c r="AI17349" i="10"/>
  <c r="AF1568" i="10"/>
  <c r="AI1568" i="10"/>
  <c r="AL1568" i="10"/>
  <c r="AM1568" i="10"/>
  <c r="U1568" i="10"/>
  <c r="AD1568" i="10"/>
  <c r="AN1568" i="10"/>
  <c r="X1568" i="10"/>
  <c r="AG1568" i="10"/>
  <c r="AP1568" i="10"/>
  <c r="AO1568" i="10"/>
  <c r="AJ1568" i="10"/>
  <c r="V1568" i="10"/>
  <c r="S1568" i="10"/>
  <c r="AC1568" i="10"/>
  <c r="Y1568" i="10"/>
  <c r="AH1568" i="10"/>
  <c r="AE1568" i="10"/>
  <c r="T1568" i="10"/>
  <c r="W1568" i="10"/>
  <c r="Z1568" i="10"/>
  <c r="AB1568" i="10"/>
  <c r="AA1568" i="10"/>
  <c r="AK1568" i="10"/>
  <c r="AF9831" i="10"/>
  <c r="AO9831" i="10"/>
  <c r="AJ9831" i="10"/>
  <c r="AL9831" i="10"/>
  <c r="AI9831" i="10"/>
  <c r="U9831" i="10"/>
  <c r="AD9831" i="10"/>
  <c r="W9831" i="10"/>
  <c r="AA9831" i="10"/>
  <c r="X9831" i="10"/>
  <c r="AG9831" i="10"/>
  <c r="AP9831" i="10"/>
  <c r="AM9831" i="10"/>
  <c r="V9831" i="10"/>
  <c r="S9831" i="10"/>
  <c r="AB9831" i="10"/>
  <c r="Y9831" i="10"/>
  <c r="AH9831" i="10"/>
  <c r="AE9831" i="10"/>
  <c r="Z9831" i="10"/>
  <c r="AN9831" i="10"/>
  <c r="AK9831" i="10"/>
  <c r="AC9831" i="10"/>
  <c r="T9831" i="10"/>
  <c r="AG11660" i="10"/>
  <c r="AP11660" i="10"/>
  <c r="AB11660" i="10"/>
  <c r="Y11660" i="10"/>
  <c r="V11660" i="10"/>
  <c r="S11660" i="10"/>
  <c r="T11660" i="10"/>
  <c r="AC11660" i="10"/>
  <c r="U11660" i="10"/>
  <c r="W11660" i="10"/>
  <c r="X11660" i="10"/>
  <c r="AJ11660" i="10"/>
  <c r="Z11660" i="10"/>
  <c r="AK11660" i="10"/>
  <c r="AL11660" i="10"/>
  <c r="AE11660" i="10"/>
  <c r="AF11660" i="10"/>
  <c r="AA11660" i="10"/>
  <c r="AM11660" i="10"/>
  <c r="AN11660" i="10"/>
  <c r="AH11660" i="10"/>
  <c r="AO11660" i="10"/>
  <c r="AI11660" i="10"/>
  <c r="AD11660" i="10"/>
  <c r="AC18119" i="10"/>
  <c r="AA18119" i="10"/>
  <c r="AK18119" i="10"/>
  <c r="AH18119" i="10"/>
  <c r="AM18119" i="10"/>
  <c r="AO18119" i="10"/>
  <c r="T18119" i="10"/>
  <c r="W18119" i="10"/>
  <c r="Z18119" i="10"/>
  <c r="AD18119" i="10"/>
  <c r="AF18119" i="10"/>
  <c r="AI18119" i="10"/>
  <c r="AL18119" i="10"/>
  <c r="AP18119" i="10"/>
  <c r="AB18119" i="10"/>
  <c r="S18119" i="10"/>
  <c r="AN18119" i="10"/>
  <c r="AE18119" i="10"/>
  <c r="U18119" i="10"/>
  <c r="AG18119" i="10"/>
  <c r="V18119" i="10"/>
  <c r="X18119" i="10"/>
  <c r="AJ18119" i="10"/>
  <c r="Y18119" i="10"/>
  <c r="AB1372" i="10"/>
  <c r="AH1372" i="10"/>
  <c r="AJ1372" i="10"/>
  <c r="AD1372" i="10"/>
  <c r="AE1372" i="10"/>
  <c r="S1372" i="10"/>
  <c r="AF1372" i="10"/>
  <c r="AN1372" i="10"/>
  <c r="AM1372" i="10"/>
  <c r="V1372" i="10"/>
  <c r="AG1372" i="10"/>
  <c r="T1372" i="10"/>
  <c r="AK1372" i="10"/>
  <c r="Y1372" i="10"/>
  <c r="AI1372" i="10"/>
  <c r="Z1372" i="10"/>
  <c r="X1372" i="10"/>
  <c r="AA1372" i="10"/>
  <c r="AC1372" i="10"/>
  <c r="AO1372" i="10"/>
  <c r="AP1372" i="10"/>
  <c r="U1372" i="10"/>
  <c r="AL1372" i="10"/>
  <c r="W1372" i="10"/>
  <c r="AP152" i="10"/>
  <c r="AM152" i="10"/>
  <c r="AK152" i="10"/>
  <c r="AG152" i="10"/>
  <c r="S152" i="10"/>
  <c r="AB152" i="10"/>
  <c r="X152" i="10"/>
  <c r="V152" i="10"/>
  <c r="AE152" i="10"/>
  <c r="AN152" i="10"/>
  <c r="AJ152" i="10"/>
  <c r="AH152" i="10"/>
  <c r="AC152" i="10"/>
  <c r="Z152" i="10"/>
  <c r="W152" i="10"/>
  <c r="T152" i="10"/>
  <c r="AO152" i="10"/>
  <c r="AL152" i="10"/>
  <c r="AI152" i="10"/>
  <c r="AF152" i="10"/>
  <c r="AD152" i="10"/>
  <c r="AA152" i="10"/>
  <c r="U152" i="10"/>
  <c r="Y152" i="10"/>
  <c r="AD14499" i="10"/>
  <c r="U14499" i="10"/>
  <c r="AP14499" i="10"/>
  <c r="AG14499" i="10"/>
  <c r="AJ14499" i="10"/>
  <c r="AO14499" i="10"/>
  <c r="AE14499" i="10"/>
  <c r="Y14499" i="10"/>
  <c r="AK14499" i="10"/>
  <c r="T14499" i="10"/>
  <c r="W14499" i="10"/>
  <c r="AA14499" i="10"/>
  <c r="AI14499" i="10"/>
  <c r="S14499" i="10"/>
  <c r="Z14499" i="10"/>
  <c r="AL14499" i="10"/>
  <c r="AM14499" i="10"/>
  <c r="AH14499" i="10"/>
  <c r="AB14499" i="10"/>
  <c r="AN14499" i="10"/>
  <c r="V14499" i="10"/>
  <c r="AC14499" i="10"/>
  <c r="X14499" i="10"/>
  <c r="AF14499" i="10"/>
  <c r="AJ1789" i="10"/>
  <c r="S1789" i="10"/>
  <c r="AP1789" i="10"/>
  <c r="AM1789" i="10"/>
  <c r="W1789" i="10"/>
  <c r="AE1789" i="10"/>
  <c r="AD1789" i="10"/>
  <c r="Z1789" i="10"/>
  <c r="AK1789" i="10"/>
  <c r="AH1789" i="10"/>
  <c r="AC1789" i="10"/>
  <c r="AN1789" i="10"/>
  <c r="X1789" i="10"/>
  <c r="T1789" i="10"/>
  <c r="AF1789" i="10"/>
  <c r="AA1789" i="10"/>
  <c r="U1789" i="10"/>
  <c r="AI1789" i="10"/>
  <c r="AL1789" i="10"/>
  <c r="AO1789" i="10"/>
  <c r="V1789" i="10"/>
  <c r="AG1789" i="10"/>
  <c r="AB1789" i="10"/>
  <c r="Y1789" i="10"/>
  <c r="AJ14896" i="10"/>
  <c r="AM14896" i="10"/>
  <c r="Y14896" i="10"/>
  <c r="AB14896" i="10"/>
  <c r="AE14896" i="10"/>
  <c r="AI14896" i="10"/>
  <c r="Z14896" i="10"/>
  <c r="AC14896" i="10"/>
  <c r="AO14896" i="10"/>
  <c r="AL14896" i="10"/>
  <c r="AD14896" i="10"/>
  <c r="U14896" i="10"/>
  <c r="AP14896" i="10"/>
  <c r="AK14896" i="10"/>
  <c r="T14896" i="10"/>
  <c r="AF14896" i="10"/>
  <c r="AG14896" i="10"/>
  <c r="W14896" i="10"/>
  <c r="AN14896" i="10"/>
  <c r="V14896" i="10"/>
  <c r="AH14896" i="10"/>
  <c r="X14896" i="10"/>
  <c r="S14896" i="10"/>
  <c r="AA14896" i="10"/>
  <c r="AG4078" i="10"/>
  <c r="AP4078" i="10"/>
  <c r="S4078" i="10"/>
  <c r="AB4078" i="10"/>
  <c r="Y4078" i="10"/>
  <c r="V4078" i="10"/>
  <c r="AE4078" i="10"/>
  <c r="AN4078" i="10"/>
  <c r="T4078" i="10"/>
  <c r="AC4078" i="10"/>
  <c r="Z4078" i="10"/>
  <c r="W4078" i="10"/>
  <c r="AF4078" i="10"/>
  <c r="AO4078" i="10"/>
  <c r="AL4078" i="10"/>
  <c r="AI4078" i="10"/>
  <c r="U4078" i="10"/>
  <c r="AD4078" i="10"/>
  <c r="AA4078" i="10"/>
  <c r="X4078" i="10"/>
  <c r="AK4078" i="10"/>
  <c r="AM4078" i="10"/>
  <c r="AH4078" i="10"/>
  <c r="AJ4078" i="10"/>
  <c r="Y5282" i="10"/>
  <c r="AG5282" i="10"/>
  <c r="AP5282" i="10"/>
  <c r="AI5282" i="10"/>
  <c r="S5282" i="10"/>
  <c r="AL5282" i="10"/>
  <c r="Z5282" i="10"/>
  <c r="AK5282" i="10"/>
  <c r="X5282" i="10"/>
  <c r="AD5282" i="10"/>
  <c r="AJ5282" i="10"/>
  <c r="AA5282" i="10"/>
  <c r="AM5282" i="10"/>
  <c r="AC5282" i="10"/>
  <c r="T5282" i="10"/>
  <c r="U5282" i="10"/>
  <c r="AB5282" i="10"/>
  <c r="V5282" i="10"/>
  <c r="AE5282" i="10"/>
  <c r="AO5282" i="10"/>
  <c r="W5282" i="10"/>
  <c r="AN5282" i="10"/>
  <c r="AH5282" i="10"/>
  <c r="AF5282" i="10"/>
  <c r="AJ12442" i="10"/>
  <c r="AM12442" i="10"/>
  <c r="AP12442" i="10"/>
  <c r="AG12442" i="10"/>
  <c r="S12442" i="10"/>
  <c r="V12442" i="10"/>
  <c r="AK12442" i="10"/>
  <c r="AN12442" i="10"/>
  <c r="AE12442" i="10"/>
  <c r="AH12442" i="10"/>
  <c r="T12442" i="10"/>
  <c r="AC12442" i="10"/>
  <c r="Y12442" i="10"/>
  <c r="Z12442" i="10"/>
  <c r="AL12442" i="10"/>
  <c r="AF12442" i="10"/>
  <c r="AA12442" i="10"/>
  <c r="U12442" i="10"/>
  <c r="AB12442" i="10"/>
  <c r="AI12442" i="10"/>
  <c r="X12442" i="10"/>
  <c r="AD12442" i="10"/>
  <c r="W12442" i="10"/>
  <c r="AO12442" i="10"/>
  <c r="AE6882" i="10"/>
  <c r="AN6882" i="10"/>
  <c r="AK6882" i="10"/>
  <c r="AH6882" i="10"/>
  <c r="Z6882" i="10"/>
  <c r="AC6882" i="10"/>
  <c r="T6882" i="10"/>
  <c r="W6882" i="10"/>
  <c r="AO6882" i="10"/>
  <c r="AL6882" i="10"/>
  <c r="AI6882" i="10"/>
  <c r="AF6882" i="10"/>
  <c r="Y6882" i="10"/>
  <c r="AD6882" i="10"/>
  <c r="AA6882" i="10"/>
  <c r="AB6882" i="10"/>
  <c r="X6882" i="10"/>
  <c r="U6882" i="10"/>
  <c r="S6882" i="10"/>
  <c r="AP6882" i="10"/>
  <c r="AM6882" i="10"/>
  <c r="AJ6882" i="10"/>
  <c r="AG6882" i="10"/>
  <c r="V6882" i="10"/>
  <c r="AI14391" i="10"/>
  <c r="AM14391" i="10"/>
  <c r="AP14391" i="10"/>
  <c r="AG14391" i="10"/>
  <c r="AB14391" i="10"/>
  <c r="X14391" i="10"/>
  <c r="Y14391" i="10"/>
  <c r="S14391" i="10"/>
  <c r="AN14391" i="10"/>
  <c r="AJ14391" i="10"/>
  <c r="AK14391" i="10"/>
  <c r="AE14391" i="10"/>
  <c r="V14391" i="10"/>
  <c r="Z14391" i="10"/>
  <c r="AH14391" i="10"/>
  <c r="AL14391" i="10"/>
  <c r="W14391" i="10"/>
  <c r="AA14391" i="10"/>
  <c r="AC14391" i="10"/>
  <c r="AO14391" i="10"/>
  <c r="AD14391" i="10"/>
  <c r="T14391" i="10"/>
  <c r="AF14391" i="10"/>
  <c r="U14391" i="10"/>
  <c r="AI10058" i="10"/>
  <c r="AA10058" i="10"/>
  <c r="X10058" i="10"/>
  <c r="AB10058" i="10"/>
  <c r="AJ10058" i="10"/>
  <c r="AF10058" i="10"/>
  <c r="Y10058" i="10"/>
  <c r="AG10058" i="10"/>
  <c r="AK10058" i="10"/>
  <c r="AH10058" i="10"/>
  <c r="AC10058" i="10"/>
  <c r="AL10058" i="10"/>
  <c r="AO10058" i="10"/>
  <c r="AM10058" i="10"/>
  <c r="AD10058" i="10"/>
  <c r="AN10058" i="10"/>
  <c r="AP10058" i="10"/>
  <c r="T10058" i="10"/>
  <c r="S10058" i="10"/>
  <c r="U10058" i="10"/>
  <c r="AE10058" i="10"/>
  <c r="V10058" i="10"/>
  <c r="W10058" i="10"/>
  <c r="Z10058" i="10"/>
  <c r="Y954" i="10"/>
  <c r="AB954" i="10"/>
  <c r="W954" i="10"/>
  <c r="T954" i="10"/>
  <c r="AD954" i="10"/>
  <c r="Z954" i="10"/>
  <c r="AP954" i="10"/>
  <c r="AL954" i="10"/>
  <c r="AJ954" i="10"/>
  <c r="AG954" i="10"/>
  <c r="AA954" i="10"/>
  <c r="AH954" i="10"/>
  <c r="AM954" i="10"/>
  <c r="AN954" i="10"/>
  <c r="V954" i="10"/>
  <c r="AI954" i="10"/>
  <c r="X954" i="10"/>
  <c r="AC954" i="10"/>
  <c r="AO954" i="10"/>
  <c r="S954" i="10"/>
  <c r="AE954" i="10"/>
  <c r="AK954" i="10"/>
  <c r="AF954" i="10"/>
  <c r="U954" i="10"/>
  <c r="AP4201" i="10"/>
  <c r="AG4201" i="10"/>
  <c r="AJ4201" i="10"/>
  <c r="AM4201" i="10"/>
  <c r="S4201" i="10"/>
  <c r="AB4201" i="10"/>
  <c r="AK4201" i="10"/>
  <c r="AH4201" i="10"/>
  <c r="T4201" i="10"/>
  <c r="AC4201" i="10"/>
  <c r="Z4201" i="10"/>
  <c r="W4201" i="10"/>
  <c r="AF4201" i="10"/>
  <c r="AL4201" i="10"/>
  <c r="AA4201" i="10"/>
  <c r="V4201" i="10"/>
  <c r="AN4201" i="10"/>
  <c r="AO4201" i="10"/>
  <c r="AI4201" i="10"/>
  <c r="AD4201" i="10"/>
  <c r="X4201" i="10"/>
  <c r="Y4201" i="10"/>
  <c r="AE4201" i="10"/>
  <c r="U4201" i="10"/>
  <c r="AO1727" i="10"/>
  <c r="AM1727" i="10"/>
  <c r="S1727" i="10"/>
  <c r="T1727" i="10"/>
  <c r="AE1727" i="10"/>
  <c r="V1727" i="10"/>
  <c r="U1727" i="10"/>
  <c r="Z1727" i="10"/>
  <c r="AG1727" i="10"/>
  <c r="AB1727" i="10"/>
  <c r="W1727" i="10"/>
  <c r="AD1727" i="10"/>
  <c r="AI1727" i="10"/>
  <c r="AF1727" i="10"/>
  <c r="X1727" i="10"/>
  <c r="AH1727" i="10"/>
  <c r="AJ1727" i="10"/>
  <c r="AL1727" i="10"/>
  <c r="Y1727" i="10"/>
  <c r="AN1727" i="10"/>
  <c r="AK1727" i="10"/>
  <c r="AP1727" i="10"/>
  <c r="AC1727" i="10"/>
  <c r="AA1727" i="10"/>
  <c r="V414" i="10"/>
  <c r="AD414" i="10"/>
  <c r="AB414" i="10"/>
  <c r="AP414" i="10"/>
  <c r="AH414" i="10"/>
  <c r="AC414" i="10"/>
  <c r="AN414" i="10"/>
  <c r="AO414" i="10"/>
  <c r="S414" i="10"/>
  <c r="AF414" i="10"/>
  <c r="Y414" i="10"/>
  <c r="U414" i="10"/>
  <c r="AE414" i="10"/>
  <c r="W414" i="10"/>
  <c r="AK414" i="10"/>
  <c r="AI414" i="10"/>
  <c r="T414" i="10"/>
  <c r="X414" i="10"/>
  <c r="Z414" i="10"/>
  <c r="AJ414" i="10"/>
  <c r="AG414" i="10"/>
  <c r="AL414" i="10"/>
  <c r="AM414" i="10"/>
  <c r="AA414" i="10"/>
  <c r="AH6832" i="10"/>
  <c r="AE6832" i="10"/>
  <c r="W6832" i="10"/>
  <c r="AM6832" i="10"/>
  <c r="AC6832" i="10"/>
  <c r="AG6832" i="10"/>
  <c r="Z6832" i="10"/>
  <c r="AI6832" i="10"/>
  <c r="T6832" i="10"/>
  <c r="AO6832" i="10"/>
  <c r="AL6832" i="10"/>
  <c r="X6832" i="10"/>
  <c r="AF6832" i="10"/>
  <c r="AD6832" i="10"/>
  <c r="AA6832" i="10"/>
  <c r="AJ6832" i="10"/>
  <c r="U6832" i="10"/>
  <c r="AP6832" i="10"/>
  <c r="AB6832" i="10"/>
  <c r="Y6832" i="10"/>
  <c r="V6832" i="10"/>
  <c r="S6832" i="10"/>
  <c r="AN6832" i="10"/>
  <c r="AK6832" i="10"/>
  <c r="AI4581" i="10"/>
  <c r="AP4581" i="10"/>
  <c r="AF4581" i="10"/>
  <c r="AL4581" i="10"/>
  <c r="AB4581" i="10"/>
  <c r="S4581" i="10"/>
  <c r="X4581" i="10"/>
  <c r="AM4581" i="10"/>
  <c r="AN4581" i="10"/>
  <c r="AE4581" i="10"/>
  <c r="AJ4581" i="10"/>
  <c r="T4581" i="10"/>
  <c r="AC4581" i="10"/>
  <c r="U4581" i="10"/>
  <c r="Y4581" i="10"/>
  <c r="V4581" i="10"/>
  <c r="AG4581" i="10"/>
  <c r="AO4581" i="10"/>
  <c r="Z4581" i="10"/>
  <c r="AK4581" i="10"/>
  <c r="W4581" i="10"/>
  <c r="AD4581" i="10"/>
  <c r="AA4581" i="10"/>
  <c r="AH4581" i="10"/>
  <c r="T869" i="10"/>
  <c r="Z869" i="10"/>
  <c r="AD869" i="10"/>
  <c r="W869" i="10"/>
  <c r="U869" i="10"/>
  <c r="X869" i="10"/>
  <c r="AA869" i="10"/>
  <c r="AK869" i="10"/>
  <c r="V869" i="10"/>
  <c r="AO869" i="10"/>
  <c r="AB869" i="10"/>
  <c r="AP869" i="10"/>
  <c r="AN869" i="10"/>
  <c r="AE869" i="10"/>
  <c r="AH869" i="10"/>
  <c r="AG869" i="10"/>
  <c r="S869" i="10"/>
  <c r="AL869" i="10"/>
  <c r="AJ869" i="10"/>
  <c r="Y869" i="10"/>
  <c r="AC869" i="10"/>
  <c r="AF869" i="10"/>
  <c r="AI869" i="10"/>
  <c r="AM869" i="10"/>
  <c r="V2113" i="10"/>
  <c r="AB2113" i="10"/>
  <c r="Z2113" i="10"/>
  <c r="AL2113" i="10"/>
  <c r="AH2113" i="10"/>
  <c r="AN2113" i="10"/>
  <c r="AD2113" i="10"/>
  <c r="AP2113" i="10"/>
  <c r="X2113" i="10"/>
  <c r="AC2113" i="10"/>
  <c r="AF2113" i="10"/>
  <c r="S2113" i="10"/>
  <c r="AJ2113" i="10"/>
  <c r="AO2113" i="10"/>
  <c r="AE2113" i="10"/>
  <c r="T2113" i="10"/>
  <c r="AA2113" i="10"/>
  <c r="U2113" i="10"/>
  <c r="AI2113" i="10"/>
  <c r="W2113" i="10"/>
  <c r="AM2113" i="10"/>
  <c r="AG2113" i="10"/>
  <c r="AK2113" i="10"/>
  <c r="Y2113" i="10"/>
  <c r="V8834" i="10"/>
  <c r="U8834" i="10"/>
  <c r="AB8834" i="10"/>
  <c r="Y8834" i="10"/>
  <c r="AJ8834" i="10"/>
  <c r="AG8834" i="10"/>
  <c r="AP8834" i="10"/>
  <c r="AM8834" i="10"/>
  <c r="W8834" i="10"/>
  <c r="AE8834" i="10"/>
  <c r="AC8834" i="10"/>
  <c r="Z8834" i="10"/>
  <c r="AK8834" i="10"/>
  <c r="AH8834" i="10"/>
  <c r="AD8834" i="10"/>
  <c r="AN8834" i="10"/>
  <c r="S8834" i="10"/>
  <c r="T8834" i="10"/>
  <c r="AA8834" i="10"/>
  <c r="X8834" i="10"/>
  <c r="AI8834" i="10"/>
  <c r="AF8834" i="10"/>
  <c r="AO8834" i="10"/>
  <c r="AL8834" i="10"/>
  <c r="V19840" i="10"/>
  <c r="S19840" i="10"/>
  <c r="AB19840" i="10"/>
  <c r="Y19840" i="10"/>
  <c r="AH19840" i="10"/>
  <c r="AE19840" i="10"/>
  <c r="AN19840" i="10"/>
  <c r="AK19840" i="10"/>
  <c r="W19840" i="10"/>
  <c r="T19840" i="10"/>
  <c r="AC19840" i="10"/>
  <c r="Z19840" i="10"/>
  <c r="AI19840" i="10"/>
  <c r="AF19840" i="10"/>
  <c r="AO19840" i="10"/>
  <c r="AL19840" i="10"/>
  <c r="X19840" i="10"/>
  <c r="U19840" i="10"/>
  <c r="AG19840" i="10"/>
  <c r="AJ19840" i="10"/>
  <c r="AM19840" i="10"/>
  <c r="AP19840" i="10"/>
  <c r="AA19840" i="10"/>
  <c r="AD19840" i="10"/>
  <c r="AO8428" i="10"/>
  <c r="AF8428" i="10"/>
  <c r="AI8428" i="10"/>
  <c r="AL8428" i="10"/>
  <c r="AD8428" i="10"/>
  <c r="AA8428" i="10"/>
  <c r="X8428" i="10"/>
  <c r="U8428" i="10"/>
  <c r="AP8428" i="10"/>
  <c r="AM8428" i="10"/>
  <c r="AJ8428" i="10"/>
  <c r="AG8428" i="10"/>
  <c r="S8428" i="10"/>
  <c r="AB8428" i="10"/>
  <c r="Y8428" i="10"/>
  <c r="V8428" i="10"/>
  <c r="AE8428" i="10"/>
  <c r="AN8428" i="10"/>
  <c r="AK8428" i="10"/>
  <c r="AH8428" i="10"/>
  <c r="T8428" i="10"/>
  <c r="AC8428" i="10"/>
  <c r="Z8428" i="10"/>
  <c r="W8428" i="10"/>
  <c r="AA1941" i="10"/>
  <c r="S1941" i="10"/>
  <c r="AH1941" i="10"/>
  <c r="Y1941" i="10"/>
  <c r="AE1941" i="10"/>
  <c r="AL1941" i="10"/>
  <c r="AK1941" i="10"/>
  <c r="T1941" i="10"/>
  <c r="AF1941" i="10"/>
  <c r="AC1941" i="10"/>
  <c r="AM1941" i="10"/>
  <c r="W1941" i="10"/>
  <c r="U1941" i="10"/>
  <c r="AO1941" i="10"/>
  <c r="AG1941" i="10"/>
  <c r="AD1941" i="10"/>
  <c r="V1941" i="10"/>
  <c r="AP1941" i="10"/>
  <c r="AN1941" i="10"/>
  <c r="AB1941" i="10"/>
  <c r="Z1941" i="10"/>
  <c r="AI1941" i="10"/>
  <c r="X1941" i="10"/>
  <c r="AJ1941" i="10"/>
  <c r="AD18657" i="10"/>
  <c r="AA18657" i="10"/>
  <c r="AP18657" i="10"/>
  <c r="AM18657" i="10"/>
  <c r="AI18657" i="10"/>
  <c r="U18657" i="10"/>
  <c r="AO18657" i="10"/>
  <c r="AG18657" i="10"/>
  <c r="X18657" i="10"/>
  <c r="S18657" i="10"/>
  <c r="Y18657" i="10"/>
  <c r="V18657" i="10"/>
  <c r="AE18657" i="10"/>
  <c r="AH18657" i="10"/>
  <c r="T18657" i="10"/>
  <c r="Z18657" i="10"/>
  <c r="AF18657" i="10"/>
  <c r="AL18657" i="10"/>
  <c r="AB18657" i="10"/>
  <c r="W18657" i="10"/>
  <c r="AC18657" i="10"/>
  <c r="AJ18657" i="10"/>
  <c r="AK18657" i="10"/>
  <c r="AN18657" i="10"/>
  <c r="AI14228" i="10"/>
  <c r="Y14228" i="10"/>
  <c r="AD14228" i="10"/>
  <c r="AK14228" i="10"/>
  <c r="AP14228" i="10"/>
  <c r="AN14228" i="10"/>
  <c r="AJ14228" i="10"/>
  <c r="AC14228" i="10"/>
  <c r="Z14228" i="10"/>
  <c r="S14228" i="10"/>
  <c r="AA14228" i="10"/>
  <c r="AF14228" i="10"/>
  <c r="AB14228" i="10"/>
  <c r="AE14228" i="10"/>
  <c r="V14228" i="10"/>
  <c r="AH14228" i="10"/>
  <c r="AL14228" i="10"/>
  <c r="AO14228" i="10"/>
  <c r="X14228" i="10"/>
  <c r="U14228" i="10"/>
  <c r="AG14228" i="10"/>
  <c r="T14228" i="10"/>
  <c r="AM14228" i="10"/>
  <c r="W14228" i="10"/>
  <c r="AF19972" i="10"/>
  <c r="AI19972" i="10"/>
  <c r="AL19972" i="10"/>
  <c r="AO19972" i="10"/>
  <c r="U19972" i="10"/>
  <c r="X19972" i="10"/>
  <c r="AA19972" i="10"/>
  <c r="AD19972" i="10"/>
  <c r="AG19972" i="10"/>
  <c r="AJ19972" i="10"/>
  <c r="AM19972" i="10"/>
  <c r="AP19972" i="10"/>
  <c r="V19972" i="10"/>
  <c r="S19972" i="10"/>
  <c r="AB19972" i="10"/>
  <c r="Y19972" i="10"/>
  <c r="AE19972" i="10"/>
  <c r="AH19972" i="10"/>
  <c r="AK19972" i="10"/>
  <c r="AN19972" i="10"/>
  <c r="T19972" i="10"/>
  <c r="W19972" i="10"/>
  <c r="Z19972" i="10"/>
  <c r="AC19972" i="10"/>
  <c r="AG14070" i="10"/>
  <c r="AN14070" i="10"/>
  <c r="AM14070" i="10"/>
  <c r="AK14070" i="10"/>
  <c r="V14070" i="10"/>
  <c r="AC14070" i="10"/>
  <c r="S14070" i="10"/>
  <c r="AA14070" i="10"/>
  <c r="AH14070" i="10"/>
  <c r="AO14070" i="10"/>
  <c r="T14070" i="10"/>
  <c r="AE14070" i="10"/>
  <c r="AD14070" i="10"/>
  <c r="W14070" i="10"/>
  <c r="AF14070" i="10"/>
  <c r="X14070" i="10"/>
  <c r="AP14070" i="10"/>
  <c r="AI14070" i="10"/>
  <c r="AJ14070" i="10"/>
  <c r="Z14070" i="10"/>
  <c r="U14070" i="10"/>
  <c r="AB14070" i="10"/>
  <c r="AL14070" i="10"/>
  <c r="Y14070" i="10"/>
  <c r="AI12881" i="10"/>
  <c r="AL12881" i="10"/>
  <c r="AD12881" i="10"/>
  <c r="U12881" i="10"/>
  <c r="X12881" i="10"/>
  <c r="AA12881" i="10"/>
  <c r="AP12881" i="10"/>
  <c r="AG12881" i="10"/>
  <c r="AJ12881" i="10"/>
  <c r="AM12881" i="10"/>
  <c r="S12881" i="10"/>
  <c r="AB12881" i="10"/>
  <c r="Y12881" i="10"/>
  <c r="V12881" i="10"/>
  <c r="AN12881" i="10"/>
  <c r="AE12881" i="10"/>
  <c r="AH12881" i="10"/>
  <c r="AK12881" i="10"/>
  <c r="AC12881" i="10"/>
  <c r="T12881" i="10"/>
  <c r="W12881" i="10"/>
  <c r="Z12881" i="10"/>
  <c r="AO12881" i="10"/>
  <c r="AF12881" i="10"/>
  <c r="AB7179" i="10"/>
  <c r="Y7179" i="10"/>
  <c r="AH7179" i="10"/>
  <c r="AE7179" i="10"/>
  <c r="AN7179" i="10"/>
  <c r="AK7179" i="10"/>
  <c r="AO7179" i="10"/>
  <c r="AD7179" i="10"/>
  <c r="X7179" i="10"/>
  <c r="AP7179" i="10"/>
  <c r="U7179" i="10"/>
  <c r="AJ7179" i="10"/>
  <c r="AA7179" i="10"/>
  <c r="S7179" i="10"/>
  <c r="AG7179" i="10"/>
  <c r="T7179" i="10"/>
  <c r="V7179" i="10"/>
  <c r="AF7179" i="10"/>
  <c r="AC7179" i="10"/>
  <c r="AI7179" i="10"/>
  <c r="Z7179" i="10"/>
  <c r="AL7179" i="10"/>
  <c r="AM7179" i="10"/>
  <c r="W7179" i="10"/>
  <c r="AF9255" i="10"/>
  <c r="AI9255" i="10"/>
  <c r="AM9255" i="10"/>
  <c r="AP9255" i="10"/>
  <c r="U9255" i="10"/>
  <c r="X9255" i="10"/>
  <c r="AE9255" i="10"/>
  <c r="AB9255" i="10"/>
  <c r="S9255" i="10"/>
  <c r="AG9255" i="10"/>
  <c r="AJ9255" i="10"/>
  <c r="AN9255" i="10"/>
  <c r="V9255" i="10"/>
  <c r="Y9255" i="10"/>
  <c r="AA9255" i="10"/>
  <c r="AC9255" i="10"/>
  <c r="Z9255" i="10"/>
  <c r="AH9255" i="10"/>
  <c r="AK9255" i="10"/>
  <c r="AO9255" i="10"/>
  <c r="AL9255" i="10"/>
  <c r="T9255" i="10"/>
  <c r="W9255" i="10"/>
  <c r="AD9255" i="10"/>
  <c r="AN18388" i="10"/>
  <c r="AD18388" i="10"/>
  <c r="S18388" i="10"/>
  <c r="U18388" i="10"/>
  <c r="AE18388" i="10"/>
  <c r="Y18388" i="10"/>
  <c r="AL18388" i="10"/>
  <c r="AG18388" i="10"/>
  <c r="AF18388" i="10"/>
  <c r="AP18388" i="10"/>
  <c r="X18388" i="10"/>
  <c r="W18388" i="10"/>
  <c r="T18388" i="10"/>
  <c r="Z18388" i="10"/>
  <c r="AJ18388" i="10"/>
  <c r="AI18388" i="10"/>
  <c r="AM18388" i="10"/>
  <c r="AA18388" i="10"/>
  <c r="AC18388" i="10"/>
  <c r="AH18388" i="10"/>
  <c r="V18388" i="10"/>
  <c r="AB18388" i="10"/>
  <c r="AK18388" i="10"/>
  <c r="AO18388" i="10"/>
  <c r="AJ16932" i="10"/>
  <c r="AN16932" i="10"/>
  <c r="AE16932" i="10"/>
  <c r="AP16932" i="10"/>
  <c r="Y16932" i="10"/>
  <c r="T16932" i="10"/>
  <c r="AK16932" i="10"/>
  <c r="AF16932" i="10"/>
  <c r="AH16932" i="10"/>
  <c r="Z16932" i="10"/>
  <c r="S16932" i="10"/>
  <c r="W16932" i="10"/>
  <c r="AO16932" i="10"/>
  <c r="AI16932" i="10"/>
  <c r="AD16932" i="10"/>
  <c r="AG16932" i="10"/>
  <c r="AL16932" i="10"/>
  <c r="AM16932" i="10"/>
  <c r="AB16932" i="10"/>
  <c r="V16932" i="10"/>
  <c r="AC16932" i="10"/>
  <c r="U16932" i="10"/>
  <c r="AA16932" i="10"/>
  <c r="X16932" i="10"/>
  <c r="Z9633" i="10"/>
  <c r="W9633" i="10"/>
  <c r="AA9633" i="10"/>
  <c r="X9633" i="10"/>
  <c r="AP9633" i="10"/>
  <c r="AG9633" i="10"/>
  <c r="Y9633" i="10"/>
  <c r="AB9633" i="10"/>
  <c r="AK9633" i="10"/>
  <c r="AN9633" i="10"/>
  <c r="AE9633" i="10"/>
  <c r="T9633" i="10"/>
  <c r="AF9633" i="10"/>
  <c r="AL9633" i="10"/>
  <c r="U9633" i="10"/>
  <c r="AM9633" i="10"/>
  <c r="V9633" i="10"/>
  <c r="AH9633" i="10"/>
  <c r="AC9633" i="10"/>
  <c r="AO9633" i="10"/>
  <c r="AJ9633" i="10"/>
  <c r="AI9633" i="10"/>
  <c r="S9633" i="10"/>
  <c r="AD9633" i="10"/>
  <c r="Z14869" i="10"/>
  <c r="AC14869" i="10"/>
  <c r="T14869" i="10"/>
  <c r="V14869" i="10"/>
  <c r="AL14869" i="10"/>
  <c r="AO14869" i="10"/>
  <c r="AF14869" i="10"/>
  <c r="AH14869" i="10"/>
  <c r="AA14869" i="10"/>
  <c r="X14869" i="10"/>
  <c r="U14869" i="10"/>
  <c r="AD14869" i="10"/>
  <c r="AM14869" i="10"/>
  <c r="AJ14869" i="10"/>
  <c r="AG14869" i="10"/>
  <c r="AP14869" i="10"/>
  <c r="Y14869" i="10"/>
  <c r="AB14869" i="10"/>
  <c r="S14869" i="10"/>
  <c r="W14869" i="10"/>
  <c r="AK14869" i="10"/>
  <c r="AN14869" i="10"/>
  <c r="AE14869" i="10"/>
  <c r="AI14869" i="10"/>
  <c r="AE18362" i="10"/>
  <c r="AK18362" i="10"/>
  <c r="AI18362" i="10"/>
  <c r="X18362" i="10"/>
  <c r="AL18362" i="10"/>
  <c r="U18362" i="10"/>
  <c r="AC18362" i="10"/>
  <c r="T18362" i="10"/>
  <c r="S18362" i="10"/>
  <c r="Y18362" i="10"/>
  <c r="AO18362" i="10"/>
  <c r="AB18362" i="10"/>
  <c r="AD18362" i="10"/>
  <c r="Z18362" i="10"/>
  <c r="AG18362" i="10"/>
  <c r="AH18362" i="10"/>
  <c r="AM18362" i="10"/>
  <c r="AJ18362" i="10"/>
  <c r="AN18362" i="10"/>
  <c r="AF18362" i="10"/>
  <c r="V18362" i="10"/>
  <c r="AP18362" i="10"/>
  <c r="AA18362" i="10"/>
  <c r="W18362" i="10"/>
  <c r="AG5269" i="10"/>
  <c r="U5269" i="10"/>
  <c r="AA5269" i="10"/>
  <c r="X5269" i="10"/>
  <c r="AI5269" i="10"/>
  <c r="AP5269" i="10"/>
  <c r="AJ5269" i="10"/>
  <c r="Y5269" i="10"/>
  <c r="V5269" i="10"/>
  <c r="AB5269" i="10"/>
  <c r="AC5269" i="10"/>
  <c r="AK5269" i="10"/>
  <c r="AH5269" i="10"/>
  <c r="AN5269" i="10"/>
  <c r="AD5269" i="10"/>
  <c r="S5269" i="10"/>
  <c r="Z5269" i="10"/>
  <c r="T5269" i="10"/>
  <c r="AE5269" i="10"/>
  <c r="AO5269" i="10"/>
  <c r="AL5269" i="10"/>
  <c r="AF5269" i="10"/>
  <c r="AM5269" i="10"/>
  <c r="W5269" i="10"/>
  <c r="AG13918" i="10"/>
  <c r="AP13918" i="10"/>
  <c r="W13918" i="10"/>
  <c r="S13918" i="10"/>
  <c r="AN13918" i="10"/>
  <c r="AK13918" i="10"/>
  <c r="AI13918" i="10"/>
  <c r="AE13918" i="10"/>
  <c r="V13918" i="10"/>
  <c r="T13918" i="10"/>
  <c r="AO13918" i="10"/>
  <c r="AA13918" i="10"/>
  <c r="AH13918" i="10"/>
  <c r="U13918" i="10"/>
  <c r="X13918" i="10"/>
  <c r="AL13918" i="10"/>
  <c r="AD13918" i="10"/>
  <c r="AF13918" i="10"/>
  <c r="AM13918" i="10"/>
  <c r="AJ13918" i="10"/>
  <c r="Y13918" i="10"/>
  <c r="Z13918" i="10"/>
  <c r="AB13918" i="10"/>
  <c r="AC13918" i="10"/>
  <c r="AI5986" i="10"/>
  <c r="AL5986" i="10"/>
  <c r="AO5986" i="10"/>
  <c r="AF5986" i="10"/>
  <c r="X5986" i="10"/>
  <c r="AA5986" i="10"/>
  <c r="AH5986" i="10"/>
  <c r="U5986" i="10"/>
  <c r="W5986" i="10"/>
  <c r="AM5986" i="10"/>
  <c r="AC5986" i="10"/>
  <c r="AG5986" i="10"/>
  <c r="AD5986" i="10"/>
  <c r="AJ5986" i="10"/>
  <c r="AP5986" i="10"/>
  <c r="Y5986" i="10"/>
  <c r="AK5986" i="10"/>
  <c r="V5986" i="10"/>
  <c r="Z5986" i="10"/>
  <c r="T5986" i="10"/>
  <c r="AB5986" i="10"/>
  <c r="AN5986" i="10"/>
  <c r="S5986" i="10"/>
  <c r="AE5986" i="10"/>
  <c r="AL7698" i="10"/>
  <c r="AI7698" i="10"/>
  <c r="U7698" i="10"/>
  <c r="AD7698" i="10"/>
  <c r="AA7698" i="10"/>
  <c r="X7698" i="10"/>
  <c r="AM7698" i="10"/>
  <c r="AJ7698" i="10"/>
  <c r="V7698" i="10"/>
  <c r="S7698" i="10"/>
  <c r="AB7698" i="10"/>
  <c r="Y7698" i="10"/>
  <c r="AN7698" i="10"/>
  <c r="AK7698" i="10"/>
  <c r="AP7698" i="10"/>
  <c r="AE7698" i="10"/>
  <c r="T7698" i="10"/>
  <c r="Z7698" i="10"/>
  <c r="AF7698" i="10"/>
  <c r="AH7698" i="10"/>
  <c r="W7698" i="10"/>
  <c r="AO7698" i="10"/>
  <c r="AG7698" i="10"/>
  <c r="AC7698" i="10"/>
  <c r="Y16937" i="10"/>
  <c r="W16937" i="10"/>
  <c r="AA16937" i="10"/>
  <c r="AP16937" i="10"/>
  <c r="AD16937" i="10"/>
  <c r="V16937" i="10"/>
  <c r="AG16937" i="10"/>
  <c r="AE16937" i="10"/>
  <c r="AN16937" i="10"/>
  <c r="S16937" i="10"/>
  <c r="AH16937" i="10"/>
  <c r="AL16937" i="10"/>
  <c r="AC16937" i="10"/>
  <c r="T16937" i="10"/>
  <c r="AI16937" i="10"/>
  <c r="AJ16937" i="10"/>
  <c r="AO16937" i="10"/>
  <c r="AM16937" i="10"/>
  <c r="AK16937" i="10"/>
  <c r="U16937" i="10"/>
  <c r="X16937" i="10"/>
  <c r="AF16937" i="10"/>
  <c r="AB16937" i="10"/>
  <c r="Z16937" i="10"/>
  <c r="AI20437" i="10"/>
  <c r="AA20437" i="10"/>
  <c r="AN20437" i="10"/>
  <c r="AD20437" i="10"/>
  <c r="AK20437" i="10"/>
  <c r="AG20437" i="10"/>
  <c r="T20437" i="10"/>
  <c r="AM20437" i="10"/>
  <c r="Z20437" i="10"/>
  <c r="AP20437" i="10"/>
  <c r="AC20437" i="10"/>
  <c r="V20437" i="10"/>
  <c r="AL20437" i="10"/>
  <c r="AB20437" i="10"/>
  <c r="AE20437" i="10"/>
  <c r="W20437" i="10"/>
  <c r="AO20437" i="10"/>
  <c r="U20437" i="10"/>
  <c r="AJ20437" i="10"/>
  <c r="Y20437" i="10"/>
  <c r="X20437" i="10"/>
  <c r="S20437" i="10"/>
  <c r="AH20437" i="10"/>
  <c r="AF20437" i="10"/>
  <c r="AA3473" i="10"/>
  <c r="AF3473" i="10"/>
  <c r="V3473" i="10"/>
  <c r="Y3473" i="10"/>
  <c r="AC3473" i="10"/>
  <c r="AM3473" i="10"/>
  <c r="X3473" i="10"/>
  <c r="AB3473" i="10"/>
  <c r="AO3473" i="10"/>
  <c r="AN3473" i="10"/>
  <c r="AJ3473" i="10"/>
  <c r="AD3473" i="10"/>
  <c r="AP3473" i="10"/>
  <c r="S3473" i="10"/>
  <c r="Z3473" i="10"/>
  <c r="U3473" i="10"/>
  <c r="AE3473" i="10"/>
  <c r="AH3473" i="10"/>
  <c r="AL3473" i="10"/>
  <c r="W3473" i="10"/>
  <c r="AK3473" i="10"/>
  <c r="AI3473" i="10"/>
  <c r="AG3473" i="10"/>
  <c r="T3473" i="10"/>
  <c r="AC5791" i="10"/>
  <c r="AE5791" i="10"/>
  <c r="AL5791" i="10"/>
  <c r="V5791" i="10"/>
  <c r="AH5791" i="10"/>
  <c r="AN5791" i="10"/>
  <c r="Y5791" i="10"/>
  <c r="AM5791" i="10"/>
  <c r="AB5791" i="10"/>
  <c r="AO5791" i="10"/>
  <c r="AP5791" i="10"/>
  <c r="S5791" i="10"/>
  <c r="AK5791" i="10"/>
  <c r="AG5791" i="10"/>
  <c r="AJ5791" i="10"/>
  <c r="AA5791" i="10"/>
  <c r="AD5791" i="10"/>
  <c r="X5791" i="10"/>
  <c r="AF5791" i="10"/>
  <c r="Z5791" i="10"/>
  <c r="T5791" i="10"/>
  <c r="W5791" i="10"/>
  <c r="U5791" i="10"/>
  <c r="AI5791" i="10"/>
  <c r="AK20349" i="10"/>
  <c r="W20349" i="10"/>
  <c r="AE20349" i="10"/>
  <c r="AC20349" i="10"/>
  <c r="AL20349" i="10"/>
  <c r="AI20349" i="10"/>
  <c r="AF20349" i="10"/>
  <c r="AO20349" i="10"/>
  <c r="AA20349" i="10"/>
  <c r="X20349" i="10"/>
  <c r="U20349" i="10"/>
  <c r="AD20349" i="10"/>
  <c r="AM20349" i="10"/>
  <c r="Z20349" i="10"/>
  <c r="AJ20349" i="10"/>
  <c r="AB20349" i="10"/>
  <c r="Y20349" i="10"/>
  <c r="AN20349" i="10"/>
  <c r="AG20349" i="10"/>
  <c r="V20349" i="10"/>
  <c r="AH20349" i="10"/>
  <c r="T20349" i="10"/>
  <c r="S20349" i="10"/>
  <c r="AP20349" i="10"/>
  <c r="AK8421" i="10"/>
  <c r="AN8421" i="10"/>
  <c r="T8421" i="10"/>
  <c r="W8421" i="10"/>
  <c r="Z8421" i="10"/>
  <c r="AC8421" i="10"/>
  <c r="AL8421" i="10"/>
  <c r="AO8421" i="10"/>
  <c r="U8421" i="10"/>
  <c r="X8421" i="10"/>
  <c r="AA8421" i="10"/>
  <c r="AD8421" i="10"/>
  <c r="AM8421" i="10"/>
  <c r="Y8421" i="10"/>
  <c r="S8421" i="10"/>
  <c r="AJ8421" i="10"/>
  <c r="AP8421" i="10"/>
  <c r="AE8421" i="10"/>
  <c r="AF8421" i="10"/>
  <c r="V8421" i="10"/>
  <c r="AH8421" i="10"/>
  <c r="AI8421" i="10"/>
  <c r="AG8421" i="10"/>
  <c r="AB8421" i="10"/>
  <c r="AB17292" i="10"/>
  <c r="AO17292" i="10"/>
  <c r="V17292" i="10"/>
  <c r="AD17292" i="10"/>
  <c r="AN17292" i="10"/>
  <c r="T17292" i="10"/>
  <c r="AH17292" i="10"/>
  <c r="AF17292" i="10"/>
  <c r="AC17292" i="10"/>
  <c r="U17292" i="10"/>
  <c r="W17292" i="10"/>
  <c r="AG17292" i="10"/>
  <c r="AP17292" i="10"/>
  <c r="AI17292" i="10"/>
  <c r="AJ17292" i="10"/>
  <c r="X17292" i="10"/>
  <c r="S17292" i="10"/>
  <c r="Z17292" i="10"/>
  <c r="Y17292" i="10"/>
  <c r="AL17292" i="10"/>
  <c r="AE17292" i="10"/>
  <c r="AA17292" i="10"/>
  <c r="AK17292" i="10"/>
  <c r="AM17292" i="10"/>
  <c r="AG7231" i="10"/>
  <c r="AJ7231" i="10"/>
  <c r="AB7231" i="10"/>
  <c r="S7231" i="10"/>
  <c r="V7231" i="10"/>
  <c r="Y7231" i="10"/>
  <c r="AC7231" i="10"/>
  <c r="Z7231" i="10"/>
  <c r="W7231" i="10"/>
  <c r="T7231" i="10"/>
  <c r="AO7231" i="10"/>
  <c r="AL7231" i="10"/>
  <c r="AD7231" i="10"/>
  <c r="X7231" i="10"/>
  <c r="AP7231" i="10"/>
  <c r="AE7231" i="10"/>
  <c r="AK7231" i="10"/>
  <c r="AF7231" i="10"/>
  <c r="AA7231" i="10"/>
  <c r="U7231" i="10"/>
  <c r="AM7231" i="10"/>
  <c r="AN7231" i="10"/>
  <c r="AH7231" i="10"/>
  <c r="AI7231" i="10"/>
  <c r="AM11289" i="10"/>
  <c r="AH11289" i="10"/>
  <c r="AC11289" i="10"/>
  <c r="X11289" i="10"/>
  <c r="AO11289" i="10"/>
  <c r="AJ11289" i="10"/>
  <c r="AD11289" i="10"/>
  <c r="S11289" i="10"/>
  <c r="Z11289" i="10"/>
  <c r="U11289" i="10"/>
  <c r="AL11289" i="10"/>
  <c r="AG11289" i="10"/>
  <c r="W11289" i="10"/>
  <c r="AI11289" i="10"/>
  <c r="AE11289" i="10"/>
  <c r="Y11289" i="10"/>
  <c r="AK11289" i="10"/>
  <c r="AA11289" i="10"/>
  <c r="AB11289" i="10"/>
  <c r="AN11289" i="10"/>
  <c r="AP11289" i="10"/>
  <c r="T11289" i="10"/>
  <c r="AF11289" i="10"/>
  <c r="V11289" i="10"/>
  <c r="AH4888" i="10"/>
  <c r="AE4888" i="10"/>
  <c r="AI4888" i="10"/>
  <c r="AL4888" i="10"/>
  <c r="AC4888" i="10"/>
  <c r="T4888" i="10"/>
  <c r="X4888" i="10"/>
  <c r="AA4888" i="10"/>
  <c r="AO4888" i="10"/>
  <c r="AF4888" i="10"/>
  <c r="AJ4888" i="10"/>
  <c r="AM4888" i="10"/>
  <c r="AD4888" i="10"/>
  <c r="U4888" i="10"/>
  <c r="Y4888" i="10"/>
  <c r="AB4888" i="10"/>
  <c r="AP4888" i="10"/>
  <c r="AG4888" i="10"/>
  <c r="AK4888" i="10"/>
  <c r="AN4888" i="10"/>
  <c r="S4888" i="10"/>
  <c r="V4888" i="10"/>
  <c r="Z4888" i="10"/>
  <c r="W4888" i="10"/>
  <c r="AL16752" i="10"/>
  <c r="AI16752" i="10"/>
  <c r="U16752" i="10"/>
  <c r="AD16752" i="10"/>
  <c r="AA16752" i="10"/>
  <c r="X16752" i="10"/>
  <c r="AM16752" i="10"/>
  <c r="AJ16752" i="10"/>
  <c r="AB16752" i="10"/>
  <c r="S16752" i="10"/>
  <c r="V16752" i="10"/>
  <c r="Y16752" i="10"/>
  <c r="AH16752" i="10"/>
  <c r="AK16752" i="10"/>
  <c r="Z16752" i="10"/>
  <c r="AF16752" i="10"/>
  <c r="AG16752" i="10"/>
  <c r="AN16752" i="10"/>
  <c r="AC16752" i="10"/>
  <c r="AO16752" i="10"/>
  <c r="AE16752" i="10"/>
  <c r="T16752" i="10"/>
  <c r="W16752" i="10"/>
  <c r="AP16752" i="10"/>
  <c r="V8597" i="10"/>
  <c r="S8597" i="10"/>
  <c r="AH8597" i="10"/>
  <c r="AE8597" i="10"/>
  <c r="Y8597" i="10"/>
  <c r="AK8597" i="10"/>
  <c r="AB8597" i="10"/>
  <c r="Z8597" i="10"/>
  <c r="W8597" i="10"/>
  <c r="AL8597" i="10"/>
  <c r="AC8597" i="10"/>
  <c r="AF8597" i="10"/>
  <c r="AI8597" i="10"/>
  <c r="AA8597" i="10"/>
  <c r="X8597" i="10"/>
  <c r="AM8597" i="10"/>
  <c r="T8597" i="10"/>
  <c r="U8597" i="10"/>
  <c r="AG8597" i="10"/>
  <c r="AO8597" i="10"/>
  <c r="AD8597" i="10"/>
  <c r="AJ8597" i="10"/>
  <c r="AN8597" i="10"/>
  <c r="AP8597" i="10"/>
  <c r="AC12527" i="10"/>
  <c r="AG12527" i="10"/>
  <c r="AI12527" i="10"/>
  <c r="V12527" i="10"/>
  <c r="AO12527" i="10"/>
  <c r="X12527" i="10"/>
  <c r="AE12527" i="10"/>
  <c r="AA12527" i="10"/>
  <c r="AK12527" i="10"/>
  <c r="AM12527" i="10"/>
  <c r="AF12527" i="10"/>
  <c r="AB12527" i="10"/>
  <c r="W12527" i="10"/>
  <c r="AJ12527" i="10"/>
  <c r="AP12527" i="10"/>
  <c r="AL12527" i="10"/>
  <c r="S12527" i="10"/>
  <c r="T12527" i="10"/>
  <c r="U12527" i="10"/>
  <c r="Y12527" i="10"/>
  <c r="Z12527" i="10"/>
  <c r="AD12527" i="10"/>
  <c r="AH12527" i="10"/>
  <c r="AN12527" i="10"/>
  <c r="AK14886" i="10"/>
  <c r="AH14886" i="10"/>
  <c r="AC14886" i="10"/>
  <c r="T14886" i="10"/>
  <c r="AO14886" i="10"/>
  <c r="AF14886" i="10"/>
  <c r="AI14886" i="10"/>
  <c r="AM14886" i="10"/>
  <c r="AD14886" i="10"/>
  <c r="U14886" i="10"/>
  <c r="AP14886" i="10"/>
  <c r="AG14886" i="10"/>
  <c r="AA14886" i="10"/>
  <c r="Z14886" i="10"/>
  <c r="AL14886" i="10"/>
  <c r="AB14886" i="10"/>
  <c r="V14886" i="10"/>
  <c r="AN14886" i="10"/>
  <c r="W14886" i="10"/>
  <c r="AJ14886" i="10"/>
  <c r="Y14886" i="10"/>
  <c r="AE14886" i="10"/>
  <c r="X14886" i="10"/>
  <c r="S14886" i="10"/>
  <c r="AC6119" i="10"/>
  <c r="AJ6119" i="10"/>
  <c r="Y6119" i="10"/>
  <c r="AA6119" i="10"/>
  <c r="AF6119" i="10"/>
  <c r="AD6119" i="10"/>
  <c r="AL6119" i="10"/>
  <c r="AP6119" i="10"/>
  <c r="AB6119" i="10"/>
  <c r="U6119" i="10"/>
  <c r="W6119" i="10"/>
  <c r="X6119" i="10"/>
  <c r="S6119" i="10"/>
  <c r="Z6119" i="10"/>
  <c r="V6119" i="10"/>
  <c r="AG6119" i="10"/>
  <c r="AK6119" i="10"/>
  <c r="AM6119" i="10"/>
  <c r="AO6119" i="10"/>
  <c r="AE6119" i="10"/>
  <c r="AH6119" i="10"/>
  <c r="AN6119" i="10"/>
  <c r="T6119" i="10"/>
  <c r="AI6119" i="10"/>
  <c r="AJ14557" i="10"/>
  <c r="AF14557" i="10"/>
  <c r="Z14557" i="10"/>
  <c r="AN14557" i="10"/>
  <c r="AD14557" i="10"/>
  <c r="V14557" i="10"/>
  <c r="Y14557" i="10"/>
  <c r="AC14557" i="10"/>
  <c r="AP14557" i="10"/>
  <c r="AH14557" i="10"/>
  <c r="AK14557" i="10"/>
  <c r="AO14557" i="10"/>
  <c r="W14557" i="10"/>
  <c r="S14557" i="10"/>
  <c r="AL14557" i="10"/>
  <c r="AA14557" i="10"/>
  <c r="AI14557" i="10"/>
  <c r="AE14557" i="10"/>
  <c r="U14557" i="10"/>
  <c r="AM14557" i="10"/>
  <c r="X14557" i="10"/>
  <c r="T14557" i="10"/>
  <c r="AG14557" i="10"/>
  <c r="AB14557" i="10"/>
  <c r="V1436" i="10"/>
  <c r="AE1436" i="10"/>
  <c r="AO1436" i="10"/>
  <c r="AK1436" i="10"/>
  <c r="AJ1436" i="10"/>
  <c r="AG1436" i="10"/>
  <c r="AM1436" i="10"/>
  <c r="AL1436" i="10"/>
  <c r="AP1436" i="10"/>
  <c r="AH1436" i="10"/>
  <c r="Y1436" i="10"/>
  <c r="T1436" i="10"/>
  <c r="AN1436" i="10"/>
  <c r="AI1436" i="10"/>
  <c r="Z1436" i="10"/>
  <c r="AA1436" i="10"/>
  <c r="AB1436" i="10"/>
  <c r="AC1436" i="10"/>
  <c r="AF1436" i="10"/>
  <c r="AD1436" i="10"/>
  <c r="W1436" i="10"/>
  <c r="X1436" i="10"/>
  <c r="S1436" i="10"/>
  <c r="U1436" i="10"/>
  <c r="X10115" i="10"/>
  <c r="T10115" i="10"/>
  <c r="AJ10115" i="10"/>
  <c r="U10115" i="10"/>
  <c r="Y10115" i="10"/>
  <c r="V10115" i="10"/>
  <c r="AA10115" i="10"/>
  <c r="AO10115" i="10"/>
  <c r="AK10115" i="10"/>
  <c r="Z10115" i="10"/>
  <c r="AC10115" i="10"/>
  <c r="AB10115" i="10"/>
  <c r="AD10115" i="10"/>
  <c r="AF10115" i="10"/>
  <c r="AP10115" i="10"/>
  <c r="AG10115" i="10"/>
  <c r="S10115" i="10"/>
  <c r="AH10115" i="10"/>
  <c r="AM10115" i="10"/>
  <c r="AI10115" i="10"/>
  <c r="AN10115" i="10"/>
  <c r="AE10115" i="10"/>
  <c r="AL10115" i="10"/>
  <c r="W10115" i="10"/>
  <c r="S14286" i="10"/>
  <c r="AB14286" i="10"/>
  <c r="AH14286" i="10"/>
  <c r="AK14286" i="10"/>
  <c r="AN14286" i="10"/>
  <c r="AE14286" i="10"/>
  <c r="W14286" i="10"/>
  <c r="Z14286" i="10"/>
  <c r="AC14286" i="10"/>
  <c r="T14286" i="10"/>
  <c r="AI14286" i="10"/>
  <c r="AL14286" i="10"/>
  <c r="AO14286" i="10"/>
  <c r="AF14286" i="10"/>
  <c r="X14286" i="10"/>
  <c r="AA14286" i="10"/>
  <c r="AD14286" i="10"/>
  <c r="U14286" i="10"/>
  <c r="AJ14286" i="10"/>
  <c r="AM14286" i="10"/>
  <c r="AP14286" i="10"/>
  <c r="AG14286" i="10"/>
  <c r="Y14286" i="10"/>
  <c r="V14286" i="10"/>
  <c r="AD2430" i="10"/>
  <c r="AH2430" i="10"/>
  <c r="AP2430" i="10"/>
  <c r="AB2430" i="10"/>
  <c r="X2430" i="10"/>
  <c r="AE2430" i="10"/>
  <c r="AL2430" i="10"/>
  <c r="AM2430" i="10"/>
  <c r="AJ2430" i="10"/>
  <c r="AI2430" i="10"/>
  <c r="Y2430" i="10"/>
  <c r="AK2430" i="10"/>
  <c r="V2430" i="10"/>
  <c r="S2430" i="10"/>
  <c r="AN2430" i="10"/>
  <c r="T2430" i="10"/>
  <c r="W2430" i="10"/>
  <c r="U2430" i="10"/>
  <c r="AC2430" i="10"/>
  <c r="AO2430" i="10"/>
  <c r="Z2430" i="10"/>
  <c r="AA2430" i="10"/>
  <c r="AF2430" i="10"/>
  <c r="AG2430" i="10"/>
  <c r="Z6237" i="10"/>
  <c r="AL6237" i="10"/>
  <c r="AG6237" i="10"/>
  <c r="AC6237" i="10"/>
  <c r="AA6237" i="10"/>
  <c r="U6237" i="10"/>
  <c r="AM6237" i="10"/>
  <c r="AD6237" i="10"/>
  <c r="V6237" i="10"/>
  <c r="S6237" i="10"/>
  <c r="X6237" i="10"/>
  <c r="AE6237" i="10"/>
  <c r="AH6237" i="10"/>
  <c r="AK6237" i="10"/>
  <c r="AP6237" i="10"/>
  <c r="AF6237" i="10"/>
  <c r="W6237" i="10"/>
  <c r="AB6237" i="10"/>
  <c r="Y6237" i="10"/>
  <c r="T6237" i="10"/>
  <c r="AI6237" i="10"/>
  <c r="AN6237" i="10"/>
  <c r="AO6237" i="10"/>
  <c r="AJ6237" i="10"/>
  <c r="AI4475" i="10"/>
  <c r="AF4475" i="10"/>
  <c r="AO4475" i="10"/>
  <c r="AL4475" i="10"/>
  <c r="AD4475" i="10"/>
  <c r="U4475" i="10"/>
  <c r="AP4475" i="10"/>
  <c r="AG4475" i="10"/>
  <c r="AJ4475" i="10"/>
  <c r="AM4475" i="10"/>
  <c r="V4475" i="10"/>
  <c r="S4475" i="10"/>
  <c r="AH4475" i="10"/>
  <c r="AE4475" i="10"/>
  <c r="AB4475" i="10"/>
  <c r="AN4475" i="10"/>
  <c r="W4475" i="10"/>
  <c r="AC4475" i="10"/>
  <c r="X4475" i="10"/>
  <c r="Y4475" i="10"/>
  <c r="T4475" i="10"/>
  <c r="AA4475" i="10"/>
  <c r="AK4475" i="10"/>
  <c r="Z4475" i="10"/>
  <c r="AG2638" i="10"/>
  <c r="U2638" i="10"/>
  <c r="AK2638" i="10"/>
  <c r="AF2638" i="10"/>
  <c r="Y2638" i="10"/>
  <c r="AH2638" i="10"/>
  <c r="V2638" i="10"/>
  <c r="AD2638" i="10"/>
  <c r="W2638" i="10"/>
  <c r="AL2638" i="10"/>
  <c r="Z2638" i="10"/>
  <c r="AP2638" i="10"/>
  <c r="AI2638" i="10"/>
  <c r="AM2638" i="10"/>
  <c r="AA2638" i="10"/>
  <c r="X2638" i="10"/>
  <c r="S2638" i="10"/>
  <c r="AB2638" i="10"/>
  <c r="AN2638" i="10"/>
  <c r="T2638" i="10"/>
  <c r="AJ2638" i="10"/>
  <c r="AE2638" i="10"/>
  <c r="AC2638" i="10"/>
  <c r="AO2638" i="10"/>
  <c r="AC8762" i="10"/>
  <c r="Z8762" i="10"/>
  <c r="AH8762" i="10"/>
  <c r="AK8762" i="10"/>
  <c r="AN8762" i="10"/>
  <c r="AD8762" i="10"/>
  <c r="S8762" i="10"/>
  <c r="T8762" i="10"/>
  <c r="AA8762" i="10"/>
  <c r="X8762" i="10"/>
  <c r="AI8762" i="10"/>
  <c r="AF8762" i="10"/>
  <c r="AO8762" i="10"/>
  <c r="AL8762" i="10"/>
  <c r="V8762" i="10"/>
  <c r="U8762" i="10"/>
  <c r="AB8762" i="10"/>
  <c r="Y8762" i="10"/>
  <c r="AJ8762" i="10"/>
  <c r="AG8762" i="10"/>
  <c r="AP8762" i="10"/>
  <c r="AM8762" i="10"/>
  <c r="W8762" i="10"/>
  <c r="AE8762" i="10"/>
  <c r="AB1767" i="10"/>
  <c r="AO1767" i="10"/>
  <c r="AE1767" i="10"/>
  <c r="AL1767" i="10"/>
  <c r="AC1767" i="10"/>
  <c r="AI1767" i="10"/>
  <c r="AP1767" i="10"/>
  <c r="AD1767" i="10"/>
  <c r="AK1767" i="10"/>
  <c r="AF1767" i="10"/>
  <c r="V1767" i="10"/>
  <c r="AH1767" i="10"/>
  <c r="AA1767" i="10"/>
  <c r="U1767" i="10"/>
  <c r="X1767" i="10"/>
  <c r="AJ1767" i="10"/>
  <c r="AM1767" i="10"/>
  <c r="AG1767" i="10"/>
  <c r="Z1767" i="10"/>
  <c r="AN1767" i="10"/>
  <c r="S1767" i="10"/>
  <c r="W1767" i="10"/>
  <c r="Y1767" i="10"/>
  <c r="T1767" i="10"/>
  <c r="AF7983" i="10"/>
  <c r="AO7983" i="10"/>
  <c r="AL7983" i="10"/>
  <c r="AI7983" i="10"/>
  <c r="AD7983" i="10"/>
  <c r="U7983" i="10"/>
  <c r="X7983" i="10"/>
  <c r="AA7983" i="10"/>
  <c r="AP7983" i="10"/>
  <c r="AG7983" i="10"/>
  <c r="AJ7983" i="10"/>
  <c r="AM7983" i="10"/>
  <c r="S7983" i="10"/>
  <c r="V7983" i="10"/>
  <c r="Y7983" i="10"/>
  <c r="AB7983" i="10"/>
  <c r="AE7983" i="10"/>
  <c r="AH7983" i="10"/>
  <c r="AK7983" i="10"/>
  <c r="AN7983" i="10"/>
  <c r="T7983" i="10"/>
  <c r="AC7983" i="10"/>
  <c r="Z7983" i="10"/>
  <c r="W7983" i="10"/>
  <c r="AI4487" i="10"/>
  <c r="AC4487" i="10"/>
  <c r="S4487" i="10"/>
  <c r="AG4487" i="10"/>
  <c r="Z4487" i="10"/>
  <c r="W4487" i="10"/>
  <c r="AO4487" i="10"/>
  <c r="AN4487" i="10"/>
  <c r="AP4487" i="10"/>
  <c r="U4487" i="10"/>
  <c r="AJ4487" i="10"/>
  <c r="AD4487" i="10"/>
  <c r="V4487" i="10"/>
  <c r="AH4487" i="10"/>
  <c r="AF4487" i="10"/>
  <c r="AE4487" i="10"/>
  <c r="AK4487" i="10"/>
  <c r="AM4487" i="10"/>
  <c r="AA4487" i="10"/>
  <c r="T4487" i="10"/>
  <c r="AL4487" i="10"/>
  <c r="AB4487" i="10"/>
  <c r="X4487" i="10"/>
  <c r="Y4487" i="10"/>
  <c r="AL10369" i="10"/>
  <c r="AI10369" i="10"/>
  <c r="AF10369" i="10"/>
  <c r="AO10369" i="10"/>
  <c r="U10369" i="10"/>
  <c r="X10369" i="10"/>
  <c r="AA10369" i="10"/>
  <c r="AD10369" i="10"/>
  <c r="AG10369" i="10"/>
  <c r="AJ10369" i="10"/>
  <c r="AM10369" i="10"/>
  <c r="AP10369" i="10"/>
  <c r="V10369" i="10"/>
  <c r="Y10369" i="10"/>
  <c r="AB10369" i="10"/>
  <c r="S10369" i="10"/>
  <c r="AH10369" i="10"/>
  <c r="AK10369" i="10"/>
  <c r="AN10369" i="10"/>
  <c r="AE10369" i="10"/>
  <c r="W10369" i="10"/>
  <c r="Z10369" i="10"/>
  <c r="AC10369" i="10"/>
  <c r="T10369" i="10"/>
  <c r="AJ12273" i="10"/>
  <c r="AG12273" i="10"/>
  <c r="S12273" i="10"/>
  <c r="AB12273" i="10"/>
  <c r="Y12273" i="10"/>
  <c r="V12273" i="10"/>
  <c r="AE12273" i="10"/>
  <c r="AN12273" i="10"/>
  <c r="AK12273" i="10"/>
  <c r="AH12273" i="10"/>
  <c r="T12273" i="10"/>
  <c r="AC12273" i="10"/>
  <c r="Z12273" i="10"/>
  <c r="W12273" i="10"/>
  <c r="AF12273" i="10"/>
  <c r="AO12273" i="10"/>
  <c r="AL12273" i="10"/>
  <c r="AI12273" i="10"/>
  <c r="AA12273" i="10"/>
  <c r="AD12273" i="10"/>
  <c r="U12273" i="10"/>
  <c r="X12273" i="10"/>
  <c r="AP12273" i="10"/>
  <c r="AM12273" i="10"/>
  <c r="AK9796" i="10"/>
  <c r="U9796" i="10"/>
  <c r="AH9796" i="10"/>
  <c r="Y9796" i="10"/>
  <c r="Z9796" i="10"/>
  <c r="T9796" i="10"/>
  <c r="AF9796" i="10"/>
  <c r="X9796" i="10"/>
  <c r="AM9796" i="10"/>
  <c r="AB9796" i="10"/>
  <c r="AO9796" i="10"/>
  <c r="AC9796" i="10"/>
  <c r="AI9796" i="10"/>
  <c r="AP9796" i="10"/>
  <c r="AJ9796" i="10"/>
  <c r="AA9796" i="10"/>
  <c r="AN9796" i="10"/>
  <c r="AD9796" i="10"/>
  <c r="AE9796" i="10"/>
  <c r="AL9796" i="10"/>
  <c r="W9796" i="10"/>
  <c r="S9796" i="10"/>
  <c r="V9796" i="10"/>
  <c r="AG9796" i="10"/>
  <c r="AL18653" i="10"/>
  <c r="AI18653" i="10"/>
  <c r="AF18653" i="10"/>
  <c r="AO18653" i="10"/>
  <c r="AA18653" i="10"/>
  <c r="X18653" i="10"/>
  <c r="U18653" i="10"/>
  <c r="AD18653" i="10"/>
  <c r="AM18653" i="10"/>
  <c r="AJ18653" i="10"/>
  <c r="AG18653" i="10"/>
  <c r="AP18653" i="10"/>
  <c r="Y18653" i="10"/>
  <c r="AB18653" i="10"/>
  <c r="S18653" i="10"/>
  <c r="V18653" i="10"/>
  <c r="AK18653" i="10"/>
  <c r="AN18653" i="10"/>
  <c r="AE18653" i="10"/>
  <c r="AH18653" i="10"/>
  <c r="Z18653" i="10"/>
  <c r="W18653" i="10"/>
  <c r="T18653" i="10"/>
  <c r="AC18653" i="10"/>
  <c r="AO6691" i="10"/>
  <c r="AF6691" i="10"/>
  <c r="AD6691" i="10"/>
  <c r="AG6691" i="10"/>
  <c r="AP6691" i="10"/>
  <c r="AH6691" i="10"/>
  <c r="S6691" i="10"/>
  <c r="AI6691" i="10"/>
  <c r="AE6691" i="10"/>
  <c r="AL6691" i="10"/>
  <c r="X6691" i="10"/>
  <c r="T6691" i="10"/>
  <c r="AJ6691" i="10"/>
  <c r="AM6691" i="10"/>
  <c r="Y6691" i="10"/>
  <c r="U6691" i="10"/>
  <c r="AK6691" i="10"/>
  <c r="AN6691" i="10"/>
  <c r="Z6691" i="10"/>
  <c r="V6691" i="10"/>
  <c r="AA6691" i="10"/>
  <c r="W6691" i="10"/>
  <c r="AC6691" i="10"/>
  <c r="AB6691" i="10"/>
  <c r="AJ8883" i="10"/>
  <c r="AG8883" i="10"/>
  <c r="AP8883" i="10"/>
  <c r="AM8883" i="10"/>
  <c r="Y8883" i="10"/>
  <c r="V8883" i="10"/>
  <c r="S8883" i="10"/>
  <c r="AB8883" i="10"/>
  <c r="AK8883" i="10"/>
  <c r="AH8883" i="10"/>
  <c r="AE8883" i="10"/>
  <c r="AN8883" i="10"/>
  <c r="T8883" i="10"/>
  <c r="W8883" i="10"/>
  <c r="Z8883" i="10"/>
  <c r="AC8883" i="10"/>
  <c r="AF8883" i="10"/>
  <c r="AI8883" i="10"/>
  <c r="AL8883" i="10"/>
  <c r="AO8883" i="10"/>
  <c r="U8883" i="10"/>
  <c r="X8883" i="10"/>
  <c r="AA8883" i="10"/>
  <c r="AD8883" i="10"/>
  <c r="S19641" i="10"/>
  <c r="AN19641" i="10"/>
  <c r="AF19641" i="10"/>
  <c r="U19641" i="10"/>
  <c r="X19641" i="10"/>
  <c r="AD19641" i="10"/>
  <c r="AI19641" i="10"/>
  <c r="V19641" i="10"/>
  <c r="Y19641" i="10"/>
  <c r="AE19641" i="10"/>
  <c r="AL19641" i="10"/>
  <c r="AG19641" i="10"/>
  <c r="AK19641" i="10"/>
  <c r="T19641" i="10"/>
  <c r="AM19641" i="10"/>
  <c r="AO19641" i="10"/>
  <c r="AP19641" i="10"/>
  <c r="AA19641" i="10"/>
  <c r="W19641" i="10"/>
  <c r="AC19641" i="10"/>
  <c r="Z19641" i="10"/>
  <c r="AH19641" i="10"/>
  <c r="AJ19641" i="10"/>
  <c r="AB19641" i="10"/>
  <c r="AF15674" i="10"/>
  <c r="AK15674" i="10"/>
  <c r="AN15674" i="10"/>
  <c r="U15674" i="10"/>
  <c r="V15674" i="10"/>
  <c r="Z15674" i="10"/>
  <c r="AC15674" i="10"/>
  <c r="X15674" i="10"/>
  <c r="AH15674" i="10"/>
  <c r="AL15674" i="10"/>
  <c r="AO15674" i="10"/>
  <c r="AD15674" i="10"/>
  <c r="W15674" i="10"/>
  <c r="AA15674" i="10"/>
  <c r="S15674" i="10"/>
  <c r="AG15674" i="10"/>
  <c r="AI15674" i="10"/>
  <c r="AM15674" i="10"/>
  <c r="AE15674" i="10"/>
  <c r="AJ15674" i="10"/>
  <c r="Y15674" i="10"/>
  <c r="T15674" i="10"/>
  <c r="AP15674" i="10"/>
  <c r="AB15674" i="10"/>
  <c r="X4471" i="10"/>
  <c r="AL4471" i="10"/>
  <c r="W4471" i="10"/>
  <c r="AF4471" i="10"/>
  <c r="AC4471" i="10"/>
  <c r="U4471" i="10"/>
  <c r="AI4471" i="10"/>
  <c r="AP4471" i="10"/>
  <c r="AD4471" i="10"/>
  <c r="AG4471" i="10"/>
  <c r="Y4471" i="10"/>
  <c r="V4471" i="10"/>
  <c r="S4471" i="10"/>
  <c r="AJ4471" i="10"/>
  <c r="AK4471" i="10"/>
  <c r="AM4471" i="10"/>
  <c r="AE4471" i="10"/>
  <c r="AB4471" i="10"/>
  <c r="AH4471" i="10"/>
  <c r="T4471" i="10"/>
  <c r="AN4471" i="10"/>
  <c r="AA4471" i="10"/>
  <c r="AO4471" i="10"/>
  <c r="Z4471" i="10"/>
  <c r="AP13863" i="10"/>
  <c r="AG13863" i="10"/>
  <c r="AJ13863" i="10"/>
  <c r="AM13863" i="10"/>
  <c r="S13863" i="10"/>
  <c r="AB13863" i="10"/>
  <c r="AK13863" i="10"/>
  <c r="AH13863" i="10"/>
  <c r="AC13863" i="10"/>
  <c r="T13863" i="10"/>
  <c r="AI13863" i="10"/>
  <c r="AL13863" i="10"/>
  <c r="Y13863" i="10"/>
  <c r="AE13863" i="10"/>
  <c r="Z13863" i="10"/>
  <c r="AF13863" i="10"/>
  <c r="U13863" i="10"/>
  <c r="AA13863" i="10"/>
  <c r="V13863" i="10"/>
  <c r="AN13863" i="10"/>
  <c r="W13863" i="10"/>
  <c r="AO13863" i="10"/>
  <c r="AD13863" i="10"/>
  <c r="X13863" i="10"/>
  <c r="AB14145" i="10"/>
  <c r="V14145" i="10"/>
  <c r="AJ14145" i="10"/>
  <c r="Y14145" i="10"/>
  <c r="AG14145" i="10"/>
  <c r="X14145" i="10"/>
  <c r="AK14145" i="10"/>
  <c r="U14145" i="10"/>
  <c r="AF14145" i="10"/>
  <c r="AO14145" i="10"/>
  <c r="AE14145" i="10"/>
  <c r="T14145" i="10"/>
  <c r="AP14145" i="10"/>
  <c r="AD14145" i="10"/>
  <c r="AN14145" i="10"/>
  <c r="AM14145" i="10"/>
  <c r="AC14145" i="10"/>
  <c r="AL14145" i="10"/>
  <c r="S14145" i="10"/>
  <c r="W14145" i="10"/>
  <c r="AH14145" i="10"/>
  <c r="Z14145" i="10"/>
  <c r="AI14145" i="10"/>
  <c r="AA14145" i="10"/>
  <c r="AD16149" i="10"/>
  <c r="U16149" i="10"/>
  <c r="X16149" i="10"/>
  <c r="AA16149" i="10"/>
  <c r="AP16149" i="10"/>
  <c r="AG16149" i="10"/>
  <c r="AJ16149" i="10"/>
  <c r="AM16149" i="10"/>
  <c r="S16149" i="10"/>
  <c r="AB16149" i="10"/>
  <c r="Y16149" i="10"/>
  <c r="V16149" i="10"/>
  <c r="AE16149" i="10"/>
  <c r="AN16149" i="10"/>
  <c r="AK16149" i="10"/>
  <c r="AH16149" i="10"/>
  <c r="AC16149" i="10"/>
  <c r="T16149" i="10"/>
  <c r="W16149" i="10"/>
  <c r="Z16149" i="10"/>
  <c r="AO16149" i="10"/>
  <c r="AF16149" i="10"/>
  <c r="AI16149" i="10"/>
  <c r="AL16149" i="10"/>
  <c r="AP9600" i="10"/>
  <c r="AG9600" i="10"/>
  <c r="AJ9600" i="10"/>
  <c r="AM9600" i="10"/>
  <c r="Y9600" i="10"/>
  <c r="AB9600" i="10"/>
  <c r="AH9600" i="10"/>
  <c r="AE9600" i="10"/>
  <c r="AN9600" i="10"/>
  <c r="AK9600" i="10"/>
  <c r="W9600" i="10"/>
  <c r="Z9600" i="10"/>
  <c r="S9600" i="10"/>
  <c r="T9600" i="10"/>
  <c r="AF9600" i="10"/>
  <c r="AL9600" i="10"/>
  <c r="U9600" i="10"/>
  <c r="AA9600" i="10"/>
  <c r="V9600" i="10"/>
  <c r="AO9600" i="10"/>
  <c r="AD9600" i="10"/>
  <c r="AC9600" i="10"/>
  <c r="AI9600" i="10"/>
  <c r="X9600" i="10"/>
  <c r="AI3678" i="10"/>
  <c r="V3678" i="10"/>
  <c r="X3678" i="10"/>
  <c r="AP3678" i="10"/>
  <c r="AJ3678" i="10"/>
  <c r="AA3678" i="10"/>
  <c r="Y3678" i="10"/>
  <c r="Z3678" i="10"/>
  <c r="AK3678" i="10"/>
  <c r="AB3678" i="10"/>
  <c r="AC3678" i="10"/>
  <c r="AD3678" i="10"/>
  <c r="AO3678" i="10"/>
  <c r="AH3678" i="10"/>
  <c r="AE3678" i="10"/>
  <c r="AL3678" i="10"/>
  <c r="AF3678" i="10"/>
  <c r="AM3678" i="10"/>
  <c r="AG3678" i="10"/>
  <c r="S3678" i="10"/>
  <c r="U3678" i="10"/>
  <c r="T3678" i="10"/>
  <c r="W3678" i="10"/>
  <c r="AN3678" i="10"/>
  <c r="AL13124" i="10"/>
  <c r="AI13124" i="10"/>
  <c r="U13124" i="10"/>
  <c r="AD13124" i="10"/>
  <c r="AA13124" i="10"/>
  <c r="X13124" i="10"/>
  <c r="AG13124" i="10"/>
  <c r="AP13124" i="10"/>
  <c r="AM13124" i="10"/>
  <c r="AJ13124" i="10"/>
  <c r="AB13124" i="10"/>
  <c r="S13124" i="10"/>
  <c r="V13124" i="10"/>
  <c r="Y13124" i="10"/>
  <c r="AE13124" i="10"/>
  <c r="AN13124" i="10"/>
  <c r="AK13124" i="10"/>
  <c r="AH13124" i="10"/>
  <c r="T13124" i="10"/>
  <c r="AC13124" i="10"/>
  <c r="Z13124" i="10"/>
  <c r="W13124" i="10"/>
  <c r="AF13124" i="10"/>
  <c r="AO13124" i="10"/>
  <c r="T6787" i="10"/>
  <c r="AC6787" i="10"/>
  <c r="AF6787" i="10"/>
  <c r="AO6787" i="10"/>
  <c r="AK6787" i="10"/>
  <c r="W6787" i="10"/>
  <c r="AE6787" i="10"/>
  <c r="AI6787" i="10"/>
  <c r="Z6787" i="10"/>
  <c r="AA6787" i="10"/>
  <c r="U6787" i="10"/>
  <c r="X6787" i="10"/>
  <c r="AM6787" i="10"/>
  <c r="AJ6787" i="10"/>
  <c r="AB6787" i="10"/>
  <c r="AH6787" i="10"/>
  <c r="AD6787" i="10"/>
  <c r="AP6787" i="10"/>
  <c r="Y6787" i="10"/>
  <c r="AL6787" i="10"/>
  <c r="AG6787" i="10"/>
  <c r="V6787" i="10"/>
  <c r="S6787" i="10"/>
  <c r="AN6787" i="10"/>
  <c r="AI8945" i="10"/>
  <c r="AF8945" i="10"/>
  <c r="AA8945" i="10"/>
  <c r="X8945" i="10"/>
  <c r="U8945" i="10"/>
  <c r="AD8945" i="10"/>
  <c r="AM8945" i="10"/>
  <c r="AJ8945" i="10"/>
  <c r="AG8945" i="10"/>
  <c r="AP8945" i="10"/>
  <c r="AB8945" i="10"/>
  <c r="Y8945" i="10"/>
  <c r="V8945" i="10"/>
  <c r="S8945" i="10"/>
  <c r="AN8945" i="10"/>
  <c r="AK8945" i="10"/>
  <c r="AH8945" i="10"/>
  <c r="AE8945" i="10"/>
  <c r="AC8945" i="10"/>
  <c r="Z8945" i="10"/>
  <c r="W8945" i="10"/>
  <c r="T8945" i="10"/>
  <c r="AO8945" i="10"/>
  <c r="AL8945" i="10"/>
  <c r="W3778" i="10"/>
  <c r="S3778" i="10"/>
  <c r="AO3778" i="10"/>
  <c r="T3778" i="10"/>
  <c r="AM3778" i="10"/>
  <c r="AE3778" i="10"/>
  <c r="AI3778" i="10"/>
  <c r="V3778" i="10"/>
  <c r="AN3778" i="10"/>
  <c r="AJ3778" i="10"/>
  <c r="AL3778" i="10"/>
  <c r="AD3778" i="10"/>
  <c r="AG3778" i="10"/>
  <c r="X3778" i="10"/>
  <c r="AH3778" i="10"/>
  <c r="AC3778" i="10"/>
  <c r="Y3778" i="10"/>
  <c r="AA3778" i="10"/>
  <c r="AB3778" i="10"/>
  <c r="Z3778" i="10"/>
  <c r="U3778" i="10"/>
  <c r="AK3778" i="10"/>
  <c r="AP3778" i="10"/>
  <c r="AF3778" i="10"/>
  <c r="AL17937" i="10"/>
  <c r="AB17937" i="10"/>
  <c r="U17937" i="10"/>
  <c r="AN17937" i="10"/>
  <c r="AA17937" i="10"/>
  <c r="AP17937" i="10"/>
  <c r="AG17937" i="10"/>
  <c r="S17937" i="10"/>
  <c r="AM17937" i="10"/>
  <c r="AE17937" i="10"/>
  <c r="AC17937" i="10"/>
  <c r="T17937" i="10"/>
  <c r="W17937" i="10"/>
  <c r="V17937" i="10"/>
  <c r="AO17937" i="10"/>
  <c r="AH17937" i="10"/>
  <c r="AI17937" i="10"/>
  <c r="AJ17937" i="10"/>
  <c r="AD17937" i="10"/>
  <c r="Y17937" i="10"/>
  <c r="X17937" i="10"/>
  <c r="AK17937" i="10"/>
  <c r="AF17937" i="10"/>
  <c r="Z17937" i="10"/>
  <c r="AD13734" i="10"/>
  <c r="AH13734" i="10"/>
  <c r="X13734" i="10"/>
  <c r="AN13734" i="10"/>
  <c r="U13734" i="10"/>
  <c r="AP13734" i="10"/>
  <c r="AA13734" i="10"/>
  <c r="AJ13734" i="10"/>
  <c r="AG13734" i="10"/>
  <c r="S13734" i="10"/>
  <c r="AM13734" i="10"/>
  <c r="Y13734" i="10"/>
  <c r="AB13734" i="10"/>
  <c r="AE13734" i="10"/>
  <c r="V13734" i="10"/>
  <c r="AK13734" i="10"/>
  <c r="AC13734" i="10"/>
  <c r="T13734" i="10"/>
  <c r="W13734" i="10"/>
  <c r="Z13734" i="10"/>
  <c r="AO13734" i="10"/>
  <c r="AF13734" i="10"/>
  <c r="AI13734" i="10"/>
  <c r="AL13734" i="10"/>
  <c r="AM5238" i="10"/>
  <c r="Y5238" i="10"/>
  <c r="S5238" i="10"/>
  <c r="AC5238" i="10"/>
  <c r="U5238" i="10"/>
  <c r="AA5238" i="10"/>
  <c r="AE5238" i="10"/>
  <c r="AG5238" i="10"/>
  <c r="AN5238" i="10"/>
  <c r="AB5238" i="10"/>
  <c r="Z5238" i="10"/>
  <c r="T5238" i="10"/>
  <c r="AH5238" i="10"/>
  <c r="V5238" i="10"/>
  <c r="AI5238" i="10"/>
  <c r="AO5238" i="10"/>
  <c r="AK5238" i="10"/>
  <c r="W5238" i="10"/>
  <c r="AF5238" i="10"/>
  <c r="AP5238" i="10"/>
  <c r="X5238" i="10"/>
  <c r="AJ5238" i="10"/>
  <c r="AL5238" i="10"/>
  <c r="AD5238" i="10"/>
  <c r="W7625" i="10"/>
  <c r="Z7625" i="10"/>
  <c r="AC7625" i="10"/>
  <c r="T7625" i="10"/>
  <c r="AI7625" i="10"/>
  <c r="AL7625" i="10"/>
  <c r="AO7625" i="10"/>
  <c r="AF7625" i="10"/>
  <c r="X7625" i="10"/>
  <c r="U7625" i="10"/>
  <c r="AD7625" i="10"/>
  <c r="AA7625" i="10"/>
  <c r="AE7625" i="10"/>
  <c r="AG7625" i="10"/>
  <c r="AJ7625" i="10"/>
  <c r="AM7625" i="10"/>
  <c r="AP7625" i="10"/>
  <c r="V7625" i="10"/>
  <c r="Y7625" i="10"/>
  <c r="AN7625" i="10"/>
  <c r="AB7625" i="10"/>
  <c r="S7625" i="10"/>
  <c r="AH7625" i="10"/>
  <c r="AK7625" i="10"/>
  <c r="Z9454" i="10"/>
  <c r="AC9454" i="10"/>
  <c r="T9454" i="10"/>
  <c r="W9454" i="10"/>
  <c r="AL9454" i="10"/>
  <c r="AO9454" i="10"/>
  <c r="AF9454" i="10"/>
  <c r="AI9454" i="10"/>
  <c r="AA9454" i="10"/>
  <c r="AD9454" i="10"/>
  <c r="U9454" i="10"/>
  <c r="X9454" i="10"/>
  <c r="AP9454" i="10"/>
  <c r="AM9454" i="10"/>
  <c r="AJ9454" i="10"/>
  <c r="AG9454" i="10"/>
  <c r="Y9454" i="10"/>
  <c r="AB9454" i="10"/>
  <c r="S9454" i="10"/>
  <c r="V9454" i="10"/>
  <c r="AK9454" i="10"/>
  <c r="AN9454" i="10"/>
  <c r="AE9454" i="10"/>
  <c r="AH9454" i="10"/>
  <c r="AH556" i="10"/>
  <c r="AP556" i="10"/>
  <c r="AB556" i="10"/>
  <c r="Y556" i="10"/>
  <c r="AN556" i="10"/>
  <c r="AK556" i="10"/>
  <c r="AG556" i="10"/>
  <c r="AE556" i="10"/>
  <c r="W556" i="10"/>
  <c r="Z556" i="10"/>
  <c r="AC556" i="10"/>
  <c r="T556" i="10"/>
  <c r="AI556" i="10"/>
  <c r="AL556" i="10"/>
  <c r="AO556" i="10"/>
  <c r="AF556" i="10"/>
  <c r="X556" i="10"/>
  <c r="AA556" i="10"/>
  <c r="AD556" i="10"/>
  <c r="V556" i="10"/>
  <c r="AM556" i="10"/>
  <c r="AJ556" i="10"/>
  <c r="S556" i="10"/>
  <c r="U556" i="10"/>
  <c r="AF1840" i="10"/>
  <c r="AG1840" i="10"/>
  <c r="AK1840" i="10"/>
  <c r="AD1840" i="10"/>
  <c r="U1840" i="10"/>
  <c r="AH1840" i="10"/>
  <c r="Z1840" i="10"/>
  <c r="AP1840" i="10"/>
  <c r="V1840" i="10"/>
  <c r="AI1840" i="10"/>
  <c r="AL1840" i="10"/>
  <c r="S1840" i="10"/>
  <c r="W1840" i="10"/>
  <c r="AN1840" i="10"/>
  <c r="AA1840" i="10"/>
  <c r="AE1840" i="10"/>
  <c r="X1840" i="10"/>
  <c r="AJ1840" i="10"/>
  <c r="AM1840" i="10"/>
  <c r="T1840" i="10"/>
  <c r="AB1840" i="10"/>
  <c r="AO1840" i="10"/>
  <c r="Y1840" i="10"/>
  <c r="AC1840" i="10"/>
  <c r="AG15450" i="10"/>
  <c r="AO15450" i="10"/>
  <c r="Z15450" i="10"/>
  <c r="AJ15450" i="10"/>
  <c r="V15450" i="10"/>
  <c r="AD15450" i="10"/>
  <c r="AF15450" i="10"/>
  <c r="Y15450" i="10"/>
  <c r="AP15450" i="10"/>
  <c r="AB15450" i="10"/>
  <c r="AK15450" i="10"/>
  <c r="AH15450" i="10"/>
  <c r="S15450" i="10"/>
  <c r="AL15450" i="10"/>
  <c r="AE15450" i="10"/>
  <c r="AN15450" i="10"/>
  <c r="U15450" i="10"/>
  <c r="AC15450" i="10"/>
  <c r="AA15450" i="10"/>
  <c r="AM15450" i="10"/>
  <c r="T15450" i="10"/>
  <c r="W15450" i="10"/>
  <c r="AI15450" i="10"/>
  <c r="X15450" i="10"/>
  <c r="Y9905" i="10"/>
  <c r="V9905" i="10"/>
  <c r="S9905" i="10"/>
  <c r="AB9905" i="10"/>
  <c r="AK9905" i="10"/>
  <c r="AH9905" i="10"/>
  <c r="AE9905" i="10"/>
  <c r="AN9905" i="10"/>
  <c r="Z9905" i="10"/>
  <c r="AP9905" i="10"/>
  <c r="T9905" i="10"/>
  <c r="AJ9905" i="10"/>
  <c r="W9905" i="10"/>
  <c r="AL9905" i="10"/>
  <c r="AC9905" i="10"/>
  <c r="AF9905" i="10"/>
  <c r="AI9905" i="10"/>
  <c r="U9905" i="10"/>
  <c r="AD9905" i="10"/>
  <c r="AO9905" i="10"/>
  <c r="AA9905" i="10"/>
  <c r="AM9905" i="10"/>
  <c r="X9905" i="10"/>
  <c r="AG9905" i="10"/>
  <c r="AG12269" i="10"/>
  <c r="AJ12269" i="10"/>
  <c r="V12269" i="10"/>
  <c r="S12269" i="10"/>
  <c r="Z12269" i="10"/>
  <c r="AO12269" i="10"/>
  <c r="AF12269" i="10"/>
  <c r="X12269" i="10"/>
  <c r="AL12269" i="10"/>
  <c r="AD12269" i="10"/>
  <c r="AA12269" i="10"/>
  <c r="Y12269" i="10"/>
  <c r="AM12269" i="10"/>
  <c r="AB12269" i="10"/>
  <c r="AN12269" i="10"/>
  <c r="U12269" i="10"/>
  <c r="AH12269" i="10"/>
  <c r="W12269" i="10"/>
  <c r="AC12269" i="10"/>
  <c r="AI12269" i="10"/>
  <c r="AP12269" i="10"/>
  <c r="AE12269" i="10"/>
  <c r="AK12269" i="10"/>
  <c r="T12269" i="10"/>
  <c r="S8563" i="10"/>
  <c r="AB8563" i="10"/>
  <c r="Y8563" i="10"/>
  <c r="V8563" i="10"/>
  <c r="AE8563" i="10"/>
  <c r="AN8563" i="10"/>
  <c r="AK8563" i="10"/>
  <c r="AH8563" i="10"/>
  <c r="T8563" i="10"/>
  <c r="AC8563" i="10"/>
  <c r="Z8563" i="10"/>
  <c r="W8563" i="10"/>
  <c r="AF8563" i="10"/>
  <c r="AO8563" i="10"/>
  <c r="AA8563" i="10"/>
  <c r="AD8563" i="10"/>
  <c r="AP8563" i="10"/>
  <c r="AM8563" i="10"/>
  <c r="AJ8563" i="10"/>
  <c r="AL8563" i="10"/>
  <c r="U8563" i="10"/>
  <c r="AG8563" i="10"/>
  <c r="AI8563" i="10"/>
  <c r="X8563" i="10"/>
  <c r="AC16160" i="10"/>
  <c r="Z16160" i="10"/>
  <c r="AI16160" i="10"/>
  <c r="AF16160" i="10"/>
  <c r="AO16160" i="10"/>
  <c r="AL16160" i="10"/>
  <c r="X16160" i="10"/>
  <c r="U16160" i="10"/>
  <c r="AD16160" i="10"/>
  <c r="AA16160" i="10"/>
  <c r="AJ16160" i="10"/>
  <c r="AG16160" i="10"/>
  <c r="AP16160" i="10"/>
  <c r="AM16160" i="10"/>
  <c r="S16160" i="10"/>
  <c r="AB16160" i="10"/>
  <c r="AN16160" i="10"/>
  <c r="AE16160" i="10"/>
  <c r="AH16160" i="10"/>
  <c r="W16160" i="10"/>
  <c r="Y16160" i="10"/>
  <c r="AK16160" i="10"/>
  <c r="T16160" i="10"/>
  <c r="V16160" i="10"/>
  <c r="U5150" i="10"/>
  <c r="AD5150" i="10"/>
  <c r="AB5150" i="10"/>
  <c r="X5150" i="10"/>
  <c r="AJ5150" i="10"/>
  <c r="AN5150" i="10"/>
  <c r="S5150" i="10"/>
  <c r="V5150" i="10"/>
  <c r="Y5150" i="10"/>
  <c r="Z5150" i="10"/>
  <c r="AE5150" i="10"/>
  <c r="AH5150" i="10"/>
  <c r="AK5150" i="10"/>
  <c r="AC5150" i="10"/>
  <c r="T5150" i="10"/>
  <c r="W5150" i="10"/>
  <c r="AA5150" i="10"/>
  <c r="AL5150" i="10"/>
  <c r="AF5150" i="10"/>
  <c r="AI5150" i="10"/>
  <c r="AP5150" i="10"/>
  <c r="AM5150" i="10"/>
  <c r="AG5150" i="10"/>
  <c r="AO5150" i="10"/>
  <c r="AB4736" i="10"/>
  <c r="Y4736" i="10"/>
  <c r="AN4736" i="10"/>
  <c r="AK4736" i="10"/>
  <c r="AH4736" i="10"/>
  <c r="AE4736" i="10"/>
  <c r="AC4736" i="10"/>
  <c r="Z4736" i="10"/>
  <c r="AO4736" i="10"/>
  <c r="AL4736" i="10"/>
  <c r="AI4736" i="10"/>
  <c r="AF4736" i="10"/>
  <c r="AD4736" i="10"/>
  <c r="AA4736" i="10"/>
  <c r="X4736" i="10"/>
  <c r="AM4736" i="10"/>
  <c r="AJ4736" i="10"/>
  <c r="AG4736" i="10"/>
  <c r="V4736" i="10"/>
  <c r="W4736" i="10"/>
  <c r="AP4736" i="10"/>
  <c r="S4736" i="10"/>
  <c r="T4736" i="10"/>
  <c r="U4736" i="10"/>
  <c r="AC19403" i="10"/>
  <c r="Y19403" i="10"/>
  <c r="AE19403" i="10"/>
  <c r="U19403" i="10"/>
  <c r="AL19403" i="10"/>
  <c r="AG19403" i="10"/>
  <c r="AA19403" i="10"/>
  <c r="W19403" i="10"/>
  <c r="V19403" i="10"/>
  <c r="AD19403" i="10"/>
  <c r="AH19403" i="10"/>
  <c r="AP19403" i="10"/>
  <c r="AO19403" i="10"/>
  <c r="AI19403" i="10"/>
  <c r="X19403" i="10"/>
  <c r="T19403" i="10"/>
  <c r="AJ19403" i="10"/>
  <c r="AF19403" i="10"/>
  <c r="AK19403" i="10"/>
  <c r="AB19403" i="10"/>
  <c r="AN19403" i="10"/>
  <c r="AM19403" i="10"/>
  <c r="S19403" i="10"/>
  <c r="Z19403" i="10"/>
  <c r="S9355" i="10"/>
  <c r="Y9355" i="10"/>
  <c r="AO9355" i="10"/>
  <c r="AC9355" i="10"/>
  <c r="AE9355" i="10"/>
  <c r="AK9355" i="10"/>
  <c r="U9355" i="10"/>
  <c r="AG9355" i="10"/>
  <c r="T9355" i="10"/>
  <c r="Z9355" i="10"/>
  <c r="V9355" i="10"/>
  <c r="AH9355" i="10"/>
  <c r="AL9355" i="10"/>
  <c r="AF9355" i="10"/>
  <c r="AD9355" i="10"/>
  <c r="X9355" i="10"/>
  <c r="AP9355" i="10"/>
  <c r="AJ9355" i="10"/>
  <c r="AB9355" i="10"/>
  <c r="AI9355" i="10"/>
  <c r="AM9355" i="10"/>
  <c r="AN9355" i="10"/>
  <c r="W9355" i="10"/>
  <c r="AA9355" i="10"/>
  <c r="AO3092" i="10"/>
  <c r="AN3092" i="10"/>
  <c r="AD3092" i="10"/>
  <c r="Y3092" i="10"/>
  <c r="AP3092" i="10"/>
  <c r="Z3092" i="10"/>
  <c r="S3092" i="10"/>
  <c r="AA3092" i="10"/>
  <c r="AE3092" i="10"/>
  <c r="AB3092" i="10"/>
  <c r="X3092" i="10"/>
  <c r="AF3092" i="10"/>
  <c r="AJ3092" i="10"/>
  <c r="AG3092" i="10"/>
  <c r="U3092" i="10"/>
  <c r="AH3092" i="10"/>
  <c r="AL3092" i="10"/>
  <c r="AI3092" i="10"/>
  <c r="V3092" i="10"/>
  <c r="T3092" i="10"/>
  <c r="AM3092" i="10"/>
  <c r="AK3092" i="10"/>
  <c r="AC3092" i="10"/>
  <c r="W3092" i="10"/>
  <c r="AG3486" i="10"/>
  <c r="AO3486" i="10"/>
  <c r="W3486" i="10"/>
  <c r="AD3486" i="10"/>
  <c r="AI3486" i="10"/>
  <c r="AP3486" i="10"/>
  <c r="X3486" i="10"/>
  <c r="S3486" i="10"/>
  <c r="AJ3486" i="10"/>
  <c r="AE3486" i="10"/>
  <c r="Y3486" i="10"/>
  <c r="T3486" i="10"/>
  <c r="AK3486" i="10"/>
  <c r="AF3486" i="10"/>
  <c r="Z3486" i="10"/>
  <c r="V3486" i="10"/>
  <c r="AL3486" i="10"/>
  <c r="AB3486" i="10"/>
  <c r="AA3486" i="10"/>
  <c r="AH3486" i="10"/>
  <c r="AM3486" i="10"/>
  <c r="AN3486" i="10"/>
  <c r="U3486" i="10"/>
  <c r="AC3486" i="10"/>
  <c r="S3604" i="10"/>
  <c r="AG3604" i="10"/>
  <c r="AJ3604" i="10"/>
  <c r="Y3604" i="10"/>
  <c r="AF3604" i="10"/>
  <c r="Z3604" i="10"/>
  <c r="AP3604" i="10"/>
  <c r="AM3604" i="10"/>
  <c r="U3604" i="10"/>
  <c r="AN3604" i="10"/>
  <c r="V3604" i="10"/>
  <c r="AO3604" i="10"/>
  <c r="AK3604" i="10"/>
  <c r="W3604" i="10"/>
  <c r="AB3604" i="10"/>
  <c r="X3604" i="10"/>
  <c r="AL3604" i="10"/>
  <c r="AC3604" i="10"/>
  <c r="AD3604" i="10"/>
  <c r="AI3604" i="10"/>
  <c r="AA3604" i="10"/>
  <c r="AE3604" i="10"/>
  <c r="AH3604" i="10"/>
  <c r="T3604" i="10"/>
  <c r="V13108" i="10"/>
  <c r="Y13108" i="10"/>
  <c r="AB13108" i="10"/>
  <c r="S13108" i="10"/>
  <c r="AH13108" i="10"/>
  <c r="AK13108" i="10"/>
  <c r="AN13108" i="10"/>
  <c r="AE13108" i="10"/>
  <c r="W13108" i="10"/>
  <c r="T13108" i="10"/>
  <c r="AC13108" i="10"/>
  <c r="Z13108" i="10"/>
  <c r="AI13108" i="10"/>
  <c r="AF13108" i="10"/>
  <c r="AO13108" i="10"/>
  <c r="AL13108" i="10"/>
  <c r="X13108" i="10"/>
  <c r="U13108" i="10"/>
  <c r="AD13108" i="10"/>
  <c r="AA13108" i="10"/>
  <c r="AG13108" i="10"/>
  <c r="AJ13108" i="10"/>
  <c r="AM13108" i="10"/>
  <c r="AP13108" i="10"/>
  <c r="T13942" i="10"/>
  <c r="V13942" i="10"/>
  <c r="AL13942" i="10"/>
  <c r="AO13942" i="10"/>
  <c r="AF13942" i="10"/>
  <c r="AH13942" i="10"/>
  <c r="U13942" i="10"/>
  <c r="AP13942" i="10"/>
  <c r="AM13942" i="10"/>
  <c r="Y13942" i="10"/>
  <c r="AG13942" i="10"/>
  <c r="S13942" i="10"/>
  <c r="W13942" i="10"/>
  <c r="AK13942" i="10"/>
  <c r="AA13942" i="10"/>
  <c r="AB13942" i="10"/>
  <c r="AN13942" i="10"/>
  <c r="AC13942" i="10"/>
  <c r="AJ13942" i="10"/>
  <c r="X13942" i="10"/>
  <c r="AE13942" i="10"/>
  <c r="AI13942" i="10"/>
  <c r="AD13942" i="10"/>
  <c r="Z13942" i="10"/>
  <c r="AJ20219" i="10"/>
  <c r="AG20219" i="10"/>
  <c r="AB20219" i="10"/>
  <c r="S20219" i="10"/>
  <c r="V20219" i="10"/>
  <c r="Y20219" i="10"/>
  <c r="AN20219" i="10"/>
  <c r="AE20219" i="10"/>
  <c r="AC20219" i="10"/>
  <c r="T20219" i="10"/>
  <c r="W20219" i="10"/>
  <c r="Z20219" i="10"/>
  <c r="AO20219" i="10"/>
  <c r="AF20219" i="10"/>
  <c r="AI20219" i="10"/>
  <c r="AL20219" i="10"/>
  <c r="AD20219" i="10"/>
  <c r="AA20219" i="10"/>
  <c r="X20219" i="10"/>
  <c r="U20219" i="10"/>
  <c r="AP20219" i="10"/>
  <c r="AM20219" i="10"/>
  <c r="AH20219" i="10"/>
  <c r="AK20219" i="10"/>
  <c r="AD15389" i="10"/>
  <c r="AN15389" i="10"/>
  <c r="Z15389" i="10"/>
  <c r="V15389" i="10"/>
  <c r="AJ15389" i="10"/>
  <c r="AC15389" i="10"/>
  <c r="AL15389" i="10"/>
  <c r="AH15389" i="10"/>
  <c r="AP15389" i="10"/>
  <c r="AO15389" i="10"/>
  <c r="T15389" i="10"/>
  <c r="W15389" i="10"/>
  <c r="AA15389" i="10"/>
  <c r="S15389" i="10"/>
  <c r="AE15389" i="10"/>
  <c r="AM15389" i="10"/>
  <c r="X15389" i="10"/>
  <c r="AB15389" i="10"/>
  <c r="AF15389" i="10"/>
  <c r="AK15389" i="10"/>
  <c r="U15389" i="10"/>
  <c r="AG15389" i="10"/>
  <c r="AI15389" i="10"/>
  <c r="Y15389" i="10"/>
  <c r="AB8934" i="10"/>
  <c r="S8934" i="10"/>
  <c r="AH8934" i="10"/>
  <c r="AK8934" i="10"/>
  <c r="AN8934" i="10"/>
  <c r="AE8934" i="10"/>
  <c r="W8934" i="10"/>
  <c r="T8934" i="10"/>
  <c r="AC8934" i="10"/>
  <c r="Z8934" i="10"/>
  <c r="V8934" i="10"/>
  <c r="AI8934" i="10"/>
  <c r="AF8934" i="10"/>
  <c r="Y8934" i="10"/>
  <c r="AO8934" i="10"/>
  <c r="AL8934" i="10"/>
  <c r="X8934" i="10"/>
  <c r="U8934" i="10"/>
  <c r="AD8934" i="10"/>
  <c r="AA8934" i="10"/>
  <c r="AG8934" i="10"/>
  <c r="AJ8934" i="10"/>
  <c r="AM8934" i="10"/>
  <c r="AP8934" i="10"/>
  <c r="AH8981" i="10"/>
  <c r="AE8981" i="10"/>
  <c r="AC8981" i="10"/>
  <c r="Z8981" i="10"/>
  <c r="W8981" i="10"/>
  <c r="T8981" i="10"/>
  <c r="AL8981" i="10"/>
  <c r="AO8981" i="10"/>
  <c r="AF8981" i="10"/>
  <c r="AI8981" i="10"/>
  <c r="AA8981" i="10"/>
  <c r="X8981" i="10"/>
  <c r="U8981" i="10"/>
  <c r="AD8981" i="10"/>
  <c r="AM8981" i="10"/>
  <c r="AJ8981" i="10"/>
  <c r="AG8981" i="10"/>
  <c r="AP8981" i="10"/>
  <c r="AB8981" i="10"/>
  <c r="Y8981" i="10"/>
  <c r="V8981" i="10"/>
  <c r="S8981" i="10"/>
  <c r="AN8981" i="10"/>
  <c r="AK8981" i="10"/>
  <c r="AK15634" i="10"/>
  <c r="AI15634" i="10"/>
  <c r="AN15634" i="10"/>
  <c r="V15634" i="10"/>
  <c r="X15634" i="10"/>
  <c r="AG15634" i="10"/>
  <c r="T15634" i="10"/>
  <c r="AL15634" i="10"/>
  <c r="Y15634" i="10"/>
  <c r="AF15634" i="10"/>
  <c r="AD15634" i="10"/>
  <c r="Z15634" i="10"/>
  <c r="AB15634" i="10"/>
  <c r="U15634" i="10"/>
  <c r="AP15634" i="10"/>
  <c r="AA15634" i="10"/>
  <c r="S15634" i="10"/>
  <c r="AM15634" i="10"/>
  <c r="AO15634" i="10"/>
  <c r="AH15634" i="10"/>
  <c r="AE15634" i="10"/>
  <c r="W15634" i="10"/>
  <c r="AC15634" i="10"/>
  <c r="AJ15634" i="10"/>
  <c r="T19469" i="10"/>
  <c r="S19469" i="10"/>
  <c r="AI19469" i="10"/>
  <c r="AM19469" i="10"/>
  <c r="AF19469" i="10"/>
  <c r="Z19469" i="10"/>
  <c r="X19469" i="10"/>
  <c r="AB19469" i="10"/>
  <c r="U19469" i="10"/>
  <c r="AD19469" i="10"/>
  <c r="AN19469" i="10"/>
  <c r="AJ19469" i="10"/>
  <c r="AE19469" i="10"/>
  <c r="AG19469" i="10"/>
  <c r="AL19469" i="10"/>
  <c r="V19469" i="10"/>
  <c r="AP19469" i="10"/>
  <c r="AH19469" i="10"/>
  <c r="AC19469" i="10"/>
  <c r="AO19469" i="10"/>
  <c r="W19469" i="10"/>
  <c r="Y19469" i="10"/>
  <c r="AK19469" i="10"/>
  <c r="AA19469" i="10"/>
  <c r="AD9028" i="10"/>
  <c r="U9028" i="10"/>
  <c r="X9028" i="10"/>
  <c r="AA9028" i="10"/>
  <c r="AJ9028" i="10"/>
  <c r="AM9028" i="10"/>
  <c r="S9028" i="10"/>
  <c r="AB9028" i="10"/>
  <c r="Y9028" i="10"/>
  <c r="V9028" i="10"/>
  <c r="AH9028" i="10"/>
  <c r="AK9028" i="10"/>
  <c r="AG9028" i="10"/>
  <c r="AN9028" i="10"/>
  <c r="AC9028" i="10"/>
  <c r="W9028" i="10"/>
  <c r="AO9028" i="10"/>
  <c r="AI9028" i="10"/>
  <c r="AP9028" i="10"/>
  <c r="T9028" i="10"/>
  <c r="AF9028" i="10"/>
  <c r="AE9028" i="10"/>
  <c r="Z9028" i="10"/>
  <c r="AL9028" i="10"/>
  <c r="AN5457" i="10"/>
  <c r="AP5457" i="10"/>
  <c r="W5457" i="10"/>
  <c r="T5457" i="10"/>
  <c r="AC5457" i="10"/>
  <c r="Z5457" i="10"/>
  <c r="X5457" i="10"/>
  <c r="U5457" i="10"/>
  <c r="S5457" i="10"/>
  <c r="AA5457" i="10"/>
  <c r="AG5457" i="10"/>
  <c r="AJ5457" i="10"/>
  <c r="AH5457" i="10"/>
  <c r="AI5457" i="10"/>
  <c r="AO5457" i="10"/>
  <c r="AD5457" i="10"/>
  <c r="Y5457" i="10"/>
  <c r="AE5457" i="10"/>
  <c r="AK5457" i="10"/>
  <c r="AF5457" i="10"/>
  <c r="AL5457" i="10"/>
  <c r="AM5457" i="10"/>
  <c r="V5457" i="10"/>
  <c r="AB5457" i="10"/>
  <c r="X55" i="10"/>
  <c r="AL55" i="10"/>
  <c r="AD55" i="10"/>
  <c r="V55" i="10"/>
  <c r="AJ55" i="10"/>
  <c r="AA55" i="10"/>
  <c r="AP55" i="10"/>
  <c r="W55" i="10"/>
  <c r="S55" i="10"/>
  <c r="AF55" i="10"/>
  <c r="Z9" i="10"/>
  <c r="AC55" i="10"/>
  <c r="AH55" i="10"/>
  <c r="AN9" i="10"/>
  <c r="AI55" i="10"/>
  <c r="AM55" i="10"/>
  <c r="U55" i="10"/>
  <c r="Y55" i="10"/>
  <c r="AB55" i="10"/>
  <c r="AK55" i="10"/>
  <c r="AG55" i="10"/>
  <c r="AE55" i="10"/>
  <c r="AN55" i="10"/>
  <c r="V43" i="10"/>
  <c r="U43" i="10"/>
  <c r="AO90" i="10"/>
  <c r="AK90" i="10"/>
  <c r="AC43" i="10"/>
  <c r="AA43" i="10"/>
  <c r="T90" i="10"/>
  <c r="AH90" i="10"/>
  <c r="Z43" i="10"/>
  <c r="AH43" i="10"/>
  <c r="AB90" i="10"/>
  <c r="AL90" i="10"/>
  <c r="Y43" i="10"/>
  <c r="AD43" i="10"/>
  <c r="Y90" i="10"/>
  <c r="AN90" i="10"/>
  <c r="AE43" i="10"/>
  <c r="W43" i="10"/>
  <c r="U90" i="10"/>
  <c r="AE90" i="10"/>
  <c r="AK43" i="10"/>
  <c r="AL43" i="10"/>
  <c r="AC90" i="10"/>
  <c r="V90" i="10"/>
  <c r="AB43" i="10"/>
  <c r="S43" i="10"/>
  <c r="AA90" i="10"/>
  <c r="AJ90" i="10"/>
  <c r="AM43" i="10"/>
  <c r="AI43" i="10"/>
  <c r="S90" i="10"/>
  <c r="AI90" i="10"/>
  <c r="AP43" i="10"/>
  <c r="X43" i="10"/>
  <c r="X90" i="10"/>
  <c r="AM90" i="10"/>
  <c r="AO43" i="10"/>
  <c r="AN43" i="10"/>
  <c r="W90" i="10"/>
  <c r="AG90" i="10"/>
  <c r="AF43" i="10"/>
  <c r="Z90" i="10"/>
  <c r="AE9" i="10"/>
  <c r="AF34" i="10"/>
  <c r="AF87" i="10"/>
  <c r="AD68" i="10"/>
  <c r="AN15" i="10"/>
  <c r="Y15" i="10"/>
  <c r="S87" i="10"/>
  <c r="AH87" i="10"/>
  <c r="AK9" i="10"/>
  <c r="AC9" i="10"/>
  <c r="T57" i="10"/>
  <c r="V57" i="10"/>
  <c r="AK14" i="10"/>
  <c r="U14" i="10"/>
  <c r="AK68" i="10"/>
  <c r="S68" i="10"/>
  <c r="AA54" i="10"/>
  <c r="AP54" i="10"/>
  <c r="AE34" i="10"/>
  <c r="AH34" i="10"/>
  <c r="AH15" i="10"/>
  <c r="S15" i="10"/>
  <c r="AN87" i="10"/>
  <c r="AL87" i="10"/>
  <c r="U9" i="10"/>
  <c r="AI9" i="10"/>
  <c r="AN57" i="10"/>
  <c r="AB57" i="10"/>
  <c r="AI14" i="10"/>
  <c r="AF14" i="10"/>
  <c r="AC68" i="10"/>
  <c r="V68" i="10"/>
  <c r="X54" i="10"/>
  <c r="AO54" i="10"/>
  <c r="AM34" i="10"/>
  <c r="AA34" i="10"/>
  <c r="Y87" i="10"/>
  <c r="AK87" i="10"/>
  <c r="AA9" i="10"/>
  <c r="AP9" i="10"/>
  <c r="Z57" i="10"/>
  <c r="AM57" i="10"/>
  <c r="AA14" i="10"/>
  <c r="T14" i="10"/>
  <c r="U68" i="10"/>
  <c r="Y68" i="10"/>
  <c r="AG54" i="10"/>
  <c r="AF54" i="10"/>
  <c r="AK34" i="10"/>
  <c r="Z87" i="10"/>
  <c r="W9" i="10"/>
  <c r="W87" i="10"/>
  <c r="AA87" i="10"/>
  <c r="AF9" i="10"/>
  <c r="X9" i="10"/>
  <c r="AJ57" i="10"/>
  <c r="AF57" i="10"/>
  <c r="X14" i="10"/>
  <c r="AE14" i="10"/>
  <c r="AI68" i="10"/>
  <c r="AN68" i="10"/>
  <c r="Z54" i="10"/>
  <c r="V54" i="10"/>
  <c r="Z34" i="10"/>
  <c r="U15" i="10"/>
  <c r="AG68" i="10"/>
  <c r="AG34" i="10"/>
  <c r="AC15" i="10"/>
  <c r="W15" i="10"/>
  <c r="AK15" i="10"/>
  <c r="AO15" i="10"/>
  <c r="AE15" i="10"/>
  <c r="AP87" i="10"/>
  <c r="AE87" i="10"/>
  <c r="AL9" i="10"/>
  <c r="AO9" i="10"/>
  <c r="AC57" i="10"/>
  <c r="AL57" i="10"/>
  <c r="AO14" i="10"/>
  <c r="S14" i="10"/>
  <c r="AE68" i="10"/>
  <c r="AL68" i="10"/>
  <c r="AD54" i="10"/>
  <c r="AL54" i="10"/>
  <c r="AC34" i="10"/>
  <c r="AJ15" i="10"/>
  <c r="T15" i="10"/>
  <c r="AI15" i="10"/>
  <c r="AB87" i="10"/>
  <c r="U87" i="10"/>
  <c r="AG9" i="10"/>
  <c r="AD9" i="10"/>
  <c r="AP57" i="10"/>
  <c r="AD57" i="10"/>
  <c r="X81" i="10"/>
  <c r="AA81" i="10"/>
  <c r="W14" i="10"/>
  <c r="AJ14" i="10"/>
  <c r="X68" i="10"/>
  <c r="AO68" i="10"/>
  <c r="AH54" i="10"/>
  <c r="T54" i="10"/>
  <c r="AD34" i="10"/>
  <c r="S34" i="10"/>
  <c r="AP15" i="10"/>
  <c r="AL15" i="10"/>
  <c r="AG15" i="10"/>
  <c r="AD87" i="10"/>
  <c r="T87" i="10"/>
  <c r="AM9" i="10"/>
  <c r="AJ9" i="10"/>
  <c r="AI57" i="10"/>
  <c r="AA57" i="10"/>
  <c r="U81" i="10"/>
  <c r="AL14" i="10"/>
  <c r="AC14" i="10"/>
  <c r="U21" i="10"/>
  <c r="AF68" i="10"/>
  <c r="AM68" i="10"/>
  <c r="AM54" i="10"/>
  <c r="AB54" i="10"/>
  <c r="AP34" i="10"/>
  <c r="W34" i="10"/>
  <c r="AF15" i="10"/>
  <c r="X15" i="10"/>
  <c r="AI87" i="10"/>
  <c r="AG87" i="10"/>
  <c r="S9" i="10"/>
  <c r="V9" i="10"/>
  <c r="Y57" i="10"/>
  <c r="X57" i="10"/>
  <c r="AP14" i="10"/>
  <c r="AH14" i="10"/>
  <c r="Z68" i="10"/>
  <c r="AB68" i="10"/>
  <c r="AJ54" i="10"/>
  <c r="W54" i="10"/>
  <c r="X34" i="10"/>
  <c r="U34" i="10"/>
  <c r="Z15" i="10"/>
  <c r="AD15" i="10"/>
  <c r="AJ87" i="10"/>
  <c r="X87" i="10"/>
  <c r="T9" i="10"/>
  <c r="AB9" i="10"/>
  <c r="AE57" i="10"/>
  <c r="W57" i="10"/>
  <c r="AP68" i="10"/>
  <c r="AH68" i="10"/>
  <c r="Y54" i="10"/>
  <c r="AE54" i="10"/>
  <c r="AB34" i="10"/>
  <c r="T34" i="10"/>
  <c r="AJ34" i="10"/>
  <c r="AB15" i="10"/>
  <c r="V87" i="10"/>
  <c r="Y9" i="10"/>
  <c r="AO57" i="10"/>
  <c r="AL98" i="10"/>
  <c r="Z14" i="10"/>
  <c r="W68" i="10"/>
  <c r="AN54" i="10"/>
  <c r="AN34" i="10"/>
  <c r="AO34" i="10"/>
  <c r="AI61" i="10"/>
  <c r="AA61" i="10"/>
  <c r="AJ21" i="10"/>
  <c r="AG21" i="10"/>
  <c r="T61" i="10"/>
  <c r="AL61" i="10"/>
  <c r="Z21" i="10"/>
  <c r="AB61" i="10"/>
  <c r="AN21" i="10"/>
  <c r="AA21" i="10"/>
  <c r="S21" i="10"/>
  <c r="AB21" i="10"/>
  <c r="W21" i="10"/>
  <c r="T21" i="10"/>
  <c r="AD21" i="10"/>
  <c r="AP21" i="10"/>
  <c r="AO98" i="10"/>
  <c r="AB98" i="10"/>
  <c r="V98" i="10"/>
  <c r="AK98" i="10"/>
  <c r="W98" i="10"/>
  <c r="AC98" i="10"/>
  <c r="AH98" i="10"/>
  <c r="AF98" i="10"/>
  <c r="AE98" i="10"/>
  <c r="AP98" i="10"/>
  <c r="AG98" i="10"/>
  <c r="AA98" i="10"/>
  <c r="AJ98" i="10"/>
  <c r="AI98" i="10"/>
  <c r="T98" i="10"/>
  <c r="U98" i="10"/>
  <c r="Y98" i="10"/>
  <c r="S98" i="10"/>
  <c r="AD98" i="10"/>
  <c r="AN98" i="10"/>
  <c r="AM98" i="10"/>
  <c r="AC31" i="10"/>
  <c r="U31" i="10"/>
  <c r="AM31" i="10"/>
  <c r="AF31" i="10"/>
  <c r="AM45" i="10"/>
  <c r="AI45" i="10"/>
  <c r="AH31" i="10"/>
  <c r="S31" i="10"/>
  <c r="AH45" i="10"/>
  <c r="AL45" i="10"/>
  <c r="AK31" i="10"/>
  <c r="AP31" i="10"/>
  <c r="S45" i="10"/>
  <c r="AN45" i="10"/>
  <c r="AE31" i="10"/>
  <c r="W31" i="10"/>
  <c r="Y45" i="10"/>
  <c r="AO45" i="10"/>
  <c r="AB31" i="10"/>
  <c r="Z31" i="10"/>
  <c r="AJ45" i="10"/>
  <c r="AE45" i="10"/>
  <c r="AN31" i="10"/>
  <c r="AJ31" i="10"/>
  <c r="AA45" i="10"/>
  <c r="U45" i="10"/>
  <c r="AD31" i="10"/>
  <c r="AO31" i="10"/>
  <c r="AK45" i="10"/>
  <c r="AD45" i="10"/>
  <c r="V31" i="10"/>
  <c r="X31" i="10"/>
  <c r="AF45" i="10"/>
  <c r="AA31" i="10"/>
  <c r="AL21" i="10"/>
  <c r="AI21" i="10"/>
  <c r="AM21" i="10"/>
  <c r="Y21" i="10"/>
  <c r="V84" i="10"/>
  <c r="X84" i="10"/>
  <c r="V70" i="10"/>
  <c r="AI70" i="10"/>
  <c r="AH84" i="10"/>
  <c r="Z84" i="10"/>
  <c r="AP70" i="10"/>
  <c r="AJ70" i="10"/>
  <c r="W84" i="10"/>
  <c r="AO84" i="10"/>
  <c r="AL70" i="10"/>
  <c r="AF70" i="10"/>
  <c r="X70" i="10"/>
  <c r="S70" i="10"/>
  <c r="AE84" i="10"/>
  <c r="AF84" i="10"/>
  <c r="AI84" i="10"/>
  <c r="U70" i="10"/>
  <c r="AB70" i="10"/>
  <c r="AL84" i="10"/>
  <c r="AP84" i="10"/>
  <c r="AM84" i="10"/>
  <c r="AE70" i="10"/>
  <c r="W70" i="10"/>
  <c r="X21" i="10"/>
  <c r="AK21" i="10"/>
  <c r="AG84" i="10"/>
  <c r="AA84" i="10"/>
  <c r="AO70" i="10"/>
  <c r="Z70" i="10"/>
  <c r="AG70" i="10"/>
  <c r="AH70" i="10"/>
  <c r="Y84" i="10"/>
  <c r="AB84" i="10"/>
  <c r="T84" i="10"/>
  <c r="AJ84" i="10"/>
  <c r="T70" i="10"/>
  <c r="Y70" i="10"/>
  <c r="AO21" i="10"/>
  <c r="AE21" i="10"/>
  <c r="AD84" i="10"/>
  <c r="S84" i="10"/>
  <c r="AN70" i="10"/>
  <c r="AM70" i="10"/>
  <c r="AK84" i="10"/>
  <c r="AK70" i="10"/>
  <c r="V21" i="10"/>
  <c r="T16" i="10"/>
  <c r="AL16" i="10"/>
  <c r="U16" i="10"/>
  <c r="AG16" i="10"/>
  <c r="AA16" i="10"/>
  <c r="AM16" i="10"/>
  <c r="W16" i="10"/>
  <c r="AF16" i="10"/>
  <c r="AC16" i="10"/>
  <c r="AH16" i="10"/>
  <c r="AI16" i="10"/>
  <c r="AO16" i="10"/>
  <c r="AJ16" i="10"/>
  <c r="X16" i="10"/>
  <c r="AP16" i="10"/>
  <c r="AD16" i="10"/>
  <c r="Y16" i="10"/>
  <c r="S16" i="10"/>
  <c r="AK16" i="10"/>
  <c r="V16" i="10"/>
  <c r="AN16" i="10"/>
  <c r="AE16" i="10"/>
  <c r="Z16" i="10"/>
  <c r="AB16" i="10"/>
  <c r="AI1352" i="10" l="1"/>
  <c r="AM480" i="10"/>
  <c r="EJ1350" i="10" a="1"/>
  <c r="EJ1350" i="10" s="1"/>
  <c r="AO653" i="10"/>
  <c r="AL2755" i="10"/>
  <c r="AJ3008" i="10"/>
  <c r="Y2971" i="10"/>
  <c r="AH449" i="10"/>
  <c r="AL2737" i="10"/>
  <c r="X580" i="10"/>
  <c r="V2889" i="10"/>
  <c r="AO1271" i="10"/>
  <c r="AH2329" i="10"/>
  <c r="X1552" i="10"/>
  <c r="AO2091" i="10"/>
  <c r="T2000" i="10"/>
  <c r="AC1555" i="10"/>
  <c r="AG1588" i="10"/>
  <c r="AI2786" i="10"/>
  <c r="AN3008" i="10"/>
  <c r="AE2091" i="10"/>
  <c r="V2091" i="10"/>
  <c r="AC3008" i="10"/>
  <c r="AO2003" i="10"/>
  <c r="AK2786" i="10"/>
  <c r="AD1552" i="10"/>
  <c r="AK1552" i="10"/>
  <c r="V1271" i="10"/>
  <c r="AG1271" i="10"/>
  <c r="AE2000" i="10"/>
  <c r="AH2000" i="10"/>
  <c r="U580" i="10"/>
  <c r="AM580" i="10"/>
  <c r="AI2348" i="10"/>
  <c r="AN2348" i="10"/>
  <c r="AL896" i="10"/>
  <c r="W896" i="10"/>
  <c r="AE1555" i="10"/>
  <c r="AD1555" i="10"/>
  <c r="X653" i="10"/>
  <c r="AB653" i="10"/>
  <c r="AJ704" i="10"/>
  <c r="Z704" i="10"/>
  <c r="V2971" i="10"/>
  <c r="AG2329" i="10"/>
  <c r="AN1555" i="10"/>
  <c r="AM2248" i="10"/>
  <c r="T2595" i="10"/>
  <c r="AK2595" i="10"/>
  <c r="AG480" i="10"/>
  <c r="Z2174" i="10"/>
  <c r="AM2174" i="10"/>
  <c r="AM1885" i="10"/>
  <c r="AA2057" i="10"/>
  <c r="AK302" i="10"/>
  <c r="AG2772" i="10"/>
  <c r="AB2772" i="10"/>
  <c r="AN2786" i="10"/>
  <c r="X3008" i="10"/>
  <c r="AB2091" i="10"/>
  <c r="AP2091" i="10"/>
  <c r="AD3008" i="10"/>
  <c r="AB2003" i="10"/>
  <c r="AE2003" i="10"/>
  <c r="AL2003" i="10"/>
  <c r="Z1552" i="10"/>
  <c r="S1552" i="10"/>
  <c r="T1271" i="10"/>
  <c r="AO2000" i="10"/>
  <c r="AG2000" i="10"/>
  <c r="AE580" i="10"/>
  <c r="T580" i="10"/>
  <c r="U2348" i="10"/>
  <c r="AB2348" i="10"/>
  <c r="AE1271" i="10"/>
  <c r="AG896" i="10"/>
  <c r="X896" i="10"/>
  <c r="AB1555" i="10"/>
  <c r="S1555" i="10"/>
  <c r="U653" i="10"/>
  <c r="AJ653" i="10"/>
  <c r="AA704" i="10"/>
  <c r="T704" i="10"/>
  <c r="AO2971" i="10"/>
  <c r="AK2329" i="10"/>
  <c r="AJ949" i="10"/>
  <c r="T2248" i="10"/>
  <c r="AD2248" i="10"/>
  <c r="AA949" i="10"/>
  <c r="W2248" i="10"/>
  <c r="AO2889" i="10"/>
  <c r="Z2595" i="10"/>
  <c r="S2595" i="10"/>
  <c r="AJ2329" i="10"/>
  <c r="AA480" i="10"/>
  <c r="U2174" i="10"/>
  <c r="X1885" i="10"/>
  <c r="AC2174" i="10"/>
  <c r="AM3008" i="10"/>
  <c r="AK2091" i="10"/>
  <c r="AH2091" i="10"/>
  <c r="S3008" i="10"/>
  <c r="AC2003" i="10"/>
  <c r="AP2003" i="10"/>
  <c r="X2003" i="10"/>
  <c r="AN2003" i="10"/>
  <c r="AE1552" i="10"/>
  <c r="AL1552" i="10"/>
  <c r="Z1271" i="10"/>
  <c r="AI2000" i="10"/>
  <c r="Z2000" i="10"/>
  <c r="W580" i="10"/>
  <c r="AP580" i="10"/>
  <c r="AF2348" i="10"/>
  <c r="AC2348" i="10"/>
  <c r="U1271" i="10"/>
  <c r="Y896" i="10"/>
  <c r="AJ896" i="10"/>
  <c r="W1555" i="10"/>
  <c r="AD653" i="10"/>
  <c r="W653" i="10"/>
  <c r="AO704" i="10"/>
  <c r="AN2971" i="10"/>
  <c r="AH2971" i="10"/>
  <c r="X2971" i="10"/>
  <c r="AM2329" i="10"/>
  <c r="AF1555" i="10"/>
  <c r="AF704" i="10"/>
  <c r="AK2248" i="10"/>
  <c r="AO2248" i="10"/>
  <c r="V2595" i="10"/>
  <c r="AC2595" i="10"/>
  <c r="AK480" i="10"/>
  <c r="AE2174" i="10"/>
  <c r="AP1885" i="10"/>
  <c r="Y2174" i="10"/>
  <c r="Y2091" i="10"/>
  <c r="AF2091" i="10"/>
  <c r="Z3008" i="10"/>
  <c r="AK2003" i="10"/>
  <c r="AB302" i="10"/>
  <c r="Y2003" i="10"/>
  <c r="AG1552" i="10"/>
  <c r="Z2003" i="10"/>
  <c r="AN1552" i="10"/>
  <c r="AB1552" i="10"/>
  <c r="AL1271" i="10"/>
  <c r="AC2000" i="10"/>
  <c r="AJ2000" i="10"/>
  <c r="AK580" i="10"/>
  <c r="S580" i="10"/>
  <c r="Z2348" i="10"/>
  <c r="AG2348" i="10"/>
  <c r="AF896" i="10"/>
  <c r="AM896" i="10"/>
  <c r="Y1555" i="10"/>
  <c r="AE653" i="10"/>
  <c r="AG653" i="10"/>
  <c r="U704" i="10"/>
  <c r="AK2971" i="10"/>
  <c r="T2971" i="10"/>
  <c r="X704" i="10"/>
  <c r="Z2329" i="10"/>
  <c r="AI704" i="10"/>
  <c r="AI2248" i="10"/>
  <c r="AP2248" i="10"/>
  <c r="X2595" i="10"/>
  <c r="AO2595" i="10"/>
  <c r="S480" i="10"/>
  <c r="Y480" i="10"/>
  <c r="S2174" i="10"/>
  <c r="AK1885" i="10"/>
  <c r="T1885" i="10"/>
  <c r="AO302" i="10"/>
  <c r="AK2772" i="10"/>
  <c r="AJ2772" i="10"/>
  <c r="T2786" i="10"/>
  <c r="AK3008" i="10"/>
  <c r="AI2091" i="10"/>
  <c r="AL2091" i="10"/>
  <c r="AA3008" i="10"/>
  <c r="W2003" i="10"/>
  <c r="T302" i="10"/>
  <c r="AG2003" i="10"/>
  <c r="AA2003" i="10"/>
  <c r="AH1552" i="10"/>
  <c r="U1552" i="10"/>
  <c r="AJ1271" i="10"/>
  <c r="S2000" i="10"/>
  <c r="AA2000" i="10"/>
  <c r="AN580" i="10"/>
  <c r="AL2348" i="10"/>
  <c r="AP2348" i="10"/>
  <c r="AI1552" i="10"/>
  <c r="AB896" i="10"/>
  <c r="AC896" i="10"/>
  <c r="AM1555" i="10"/>
  <c r="AK653" i="10"/>
  <c r="T653" i="10"/>
  <c r="AC704" i="10"/>
  <c r="U2971" i="10"/>
  <c r="AI2971" i="10"/>
  <c r="AE2329" i="10"/>
  <c r="AL704" i="10"/>
  <c r="AF2248" i="10"/>
  <c r="AC2248" i="10"/>
  <c r="Z2248" i="10"/>
  <c r="AB2595" i="10"/>
  <c r="W2595" i="10"/>
  <c r="AO480" i="10"/>
  <c r="T2174" i="10"/>
  <c r="AH1885" i="10"/>
  <c r="Y1885" i="10"/>
  <c r="AP302" i="10"/>
  <c r="AO2772" i="10"/>
  <c r="Y2772" i="10"/>
  <c r="AL3008" i="10"/>
  <c r="Y2786" i="10"/>
  <c r="S2091" i="10"/>
  <c r="AM2091" i="10"/>
  <c r="AP3008" i="10"/>
  <c r="T2003" i="10"/>
  <c r="Y302" i="10"/>
  <c r="U2003" i="10"/>
  <c r="AH1271" i="10"/>
  <c r="AP1552" i="10"/>
  <c r="AF1552" i="10"/>
  <c r="Y1271" i="10"/>
  <c r="AL2000" i="10"/>
  <c r="V2000" i="10"/>
  <c r="AD580" i="10"/>
  <c r="V2348" i="10"/>
  <c r="S2348" i="10"/>
  <c r="AA1552" i="10"/>
  <c r="AI896" i="10"/>
  <c r="U896" i="10"/>
  <c r="V1555" i="10"/>
  <c r="Z653" i="10"/>
  <c r="AP653" i="10"/>
  <c r="AK704" i="10"/>
  <c r="AB580" i="10"/>
  <c r="AE2971" i="10"/>
  <c r="AL2971" i="10"/>
  <c r="Z2971" i="10"/>
  <c r="AA2329" i="10"/>
  <c r="AG704" i="10"/>
  <c r="AH2248" i="10"/>
  <c r="Y2595" i="10"/>
  <c r="AF2595" i="10"/>
  <c r="V480" i="10"/>
  <c r="AI2174" i="10"/>
  <c r="U1885" i="10"/>
  <c r="AL1885" i="10"/>
  <c r="W2772" i="10"/>
  <c r="AH2772" i="10"/>
  <c r="AO3008" i="10"/>
  <c r="W2786" i="10"/>
  <c r="AC2091" i="10"/>
  <c r="AA2091" i="10"/>
  <c r="AG3008" i="10"/>
  <c r="AH2003" i="10"/>
  <c r="U302" i="10"/>
  <c r="AI2003" i="10"/>
  <c r="AJ1552" i="10"/>
  <c r="AD1271" i="10"/>
  <c r="U2000" i="10"/>
  <c r="AK2000" i="10"/>
  <c r="AH580" i="10"/>
  <c r="AJ2348" i="10"/>
  <c r="AA2348" i="10"/>
  <c r="T896" i="10"/>
  <c r="AK1555" i="10"/>
  <c r="T1555" i="10"/>
  <c r="AN653" i="10"/>
  <c r="AI653" i="10"/>
  <c r="AH704" i="10"/>
  <c r="AC580" i="10"/>
  <c r="AB2971" i="10"/>
  <c r="AG2971" i="10"/>
  <c r="AA1588" i="10"/>
  <c r="AE704" i="10"/>
  <c r="AB2248" i="10"/>
  <c r="AL2595" i="10"/>
  <c r="AG2595" i="10"/>
  <c r="AB480" i="10"/>
  <c r="AG2174" i="10"/>
  <c r="AF2174" i="10"/>
  <c r="AJ1885" i="10"/>
  <c r="AD1885" i="10"/>
  <c r="AC1885" i="10"/>
  <c r="AN302" i="10"/>
  <c r="AL302" i="10"/>
  <c r="X2772" i="10"/>
  <c r="AC2772" i="10"/>
  <c r="AH3008" i="10"/>
  <c r="U3008" i="10"/>
  <c r="X2091" i="10"/>
  <c r="T2091" i="10"/>
  <c r="AF2786" i="10"/>
  <c r="AF3008" i="10"/>
  <c r="AD2003" i="10"/>
  <c r="AM302" i="10"/>
  <c r="S2003" i="10"/>
  <c r="W1552" i="10"/>
  <c r="AI1271" i="10"/>
  <c r="AF1271" i="10"/>
  <c r="W2000" i="10"/>
  <c r="AP2000" i="10"/>
  <c r="AJ580" i="10"/>
  <c r="AI580" i="10"/>
  <c r="AO2348" i="10"/>
  <c r="W2348" i="10"/>
  <c r="S896" i="10"/>
  <c r="AE896" i="10"/>
  <c r="X1555" i="10"/>
  <c r="AP1555" i="10"/>
  <c r="AM653" i="10"/>
  <c r="V653" i="10"/>
  <c r="Y704" i="10"/>
  <c r="AL580" i="10"/>
  <c r="AC2971" i="10"/>
  <c r="S2971" i="10"/>
  <c r="AM2971" i="10"/>
  <c r="S704" i="10"/>
  <c r="AN2248" i="10"/>
  <c r="AJ2248" i="10"/>
  <c r="Y2248" i="10"/>
  <c r="AE2595" i="10"/>
  <c r="AN2595" i="10"/>
  <c r="AI480" i="10"/>
  <c r="AJ2174" i="10"/>
  <c r="AH2174" i="10"/>
  <c r="AG1885" i="10"/>
  <c r="AN1885" i="10"/>
  <c r="AE1885" i="10"/>
  <c r="T3008" i="10"/>
  <c r="AB3008" i="10"/>
  <c r="AG2091" i="10"/>
  <c r="Z2091" i="10"/>
  <c r="AM2003" i="10"/>
  <c r="Z302" i="10"/>
  <c r="AB2786" i="10"/>
  <c r="T1552" i="10"/>
  <c r="AB1271" i="10"/>
  <c r="X1271" i="10"/>
  <c r="S1271" i="10"/>
  <c r="AM2000" i="10"/>
  <c r="Y2000" i="10"/>
  <c r="Y580" i="10"/>
  <c r="AA580" i="10"/>
  <c r="AK2348" i="10"/>
  <c r="AH2348" i="10"/>
  <c r="AN896" i="10"/>
  <c r="AH896" i="10"/>
  <c r="AJ1555" i="10"/>
  <c r="AL1555" i="10"/>
  <c r="AA653" i="10"/>
  <c r="AF653" i="10"/>
  <c r="AB704" i="10"/>
  <c r="AJ2971" i="10"/>
  <c r="AP2971" i="10"/>
  <c r="AN704" i="10"/>
  <c r="V2248" i="10"/>
  <c r="X2248" i="10"/>
  <c r="AD2595" i="10"/>
  <c r="U2595" i="10"/>
  <c r="AN480" i="10"/>
  <c r="AD2174" i="10"/>
  <c r="AB2174" i="10"/>
  <c r="AF1885" i="10"/>
  <c r="AB1885" i="10"/>
  <c r="AO1885" i="10"/>
  <c r="V3008" i="10"/>
  <c r="X2786" i="10"/>
  <c r="AL2786" i="10"/>
  <c r="W3008" i="10"/>
  <c r="W2091" i="10"/>
  <c r="AF2003" i="10"/>
  <c r="AC302" i="10"/>
  <c r="AJ2786" i="10"/>
  <c r="Y1552" i="10"/>
  <c r="V1552" i="10"/>
  <c r="AA1271" i="10"/>
  <c r="AN1271" i="10"/>
  <c r="X2000" i="10"/>
  <c r="Z580" i="10"/>
  <c r="AO580" i="10"/>
  <c r="AE2348" i="10"/>
  <c r="T2348" i="10"/>
  <c r="Z896" i="10"/>
  <c r="AP896" i="10"/>
  <c r="AA1555" i="10"/>
  <c r="U1555" i="10"/>
  <c r="AC653" i="10"/>
  <c r="S653" i="10"/>
  <c r="AP704" i="10"/>
  <c r="AD2971" i="10"/>
  <c r="AA2971" i="10"/>
  <c r="AG2248" i="10"/>
  <c r="AE2248" i="10"/>
  <c r="AI2595" i="10"/>
  <c r="AA2595" i="10"/>
  <c r="AJ480" i="10"/>
  <c r="AK2174" i="10"/>
  <c r="AN2174" i="10"/>
  <c r="Z1885" i="10"/>
  <c r="AA1885" i="10"/>
  <c r="AI1885" i="10"/>
  <c r="AA302" i="10"/>
  <c r="X302" i="10"/>
  <c r="AP2772" i="10"/>
  <c r="AC2786" i="10"/>
  <c r="AE2786" i="10"/>
  <c r="V2786" i="10"/>
  <c r="AM2786" i="10"/>
  <c r="AJ2091" i="10"/>
  <c r="AM1552" i="10"/>
  <c r="W1271" i="10"/>
  <c r="AF2000" i="10"/>
  <c r="AN2000" i="10"/>
  <c r="V580" i="10"/>
  <c r="X2348" i="10"/>
  <c r="AD896" i="10"/>
  <c r="AA896" i="10"/>
  <c r="AO1555" i="10"/>
  <c r="AG1555" i="10"/>
  <c r="AL653" i="10"/>
  <c r="V704" i="10"/>
  <c r="AA2248" i="10"/>
  <c r="U2248" i="10"/>
  <c r="AJ2595" i="10"/>
  <c r="W2174" i="10"/>
  <c r="AP2174" i="10"/>
  <c r="W1885" i="10"/>
  <c r="AK54" i="10"/>
  <c r="AG2941" i="10"/>
  <c r="X99" i="10"/>
  <c r="AI1151" i="10"/>
  <c r="V1350" i="10"/>
  <c r="AO1350" i="10"/>
  <c r="Z1350" i="10"/>
  <c r="AL1350" i="10"/>
  <c r="W1350" i="10"/>
  <c r="AN1350" i="10"/>
  <c r="X1350" i="10"/>
  <c r="AC1350" i="10"/>
  <c r="S1350" i="10"/>
  <c r="AF1350" i="10"/>
  <c r="AJ1350" i="10"/>
  <c r="AE1350" i="10"/>
  <c r="AH1350" i="10"/>
  <c r="AD1350" i="10"/>
  <c r="AM1350" i="10"/>
  <c r="AG1350" i="10"/>
  <c r="AA1350" i="10"/>
  <c r="AI1350" i="10"/>
  <c r="AK1350" i="10"/>
  <c r="AP1350" i="10"/>
  <c r="T1350" i="10"/>
  <c r="U1350" i="10"/>
  <c r="Y1350" i="10"/>
  <c r="AM496" i="10"/>
  <c r="AG496" i="10"/>
  <c r="AF496" i="10"/>
  <c r="AJ496" i="10"/>
  <c r="AA496" i="10"/>
  <c r="AP496" i="10"/>
  <c r="W496" i="10"/>
  <c r="AB496" i="10"/>
  <c r="U496" i="10"/>
  <c r="AI496" i="10"/>
  <c r="AH496" i="10"/>
  <c r="X496" i="10"/>
  <c r="Z496" i="10"/>
  <c r="V496" i="10"/>
  <c r="AE496" i="10"/>
  <c r="AL496" i="10"/>
  <c r="AO496" i="10"/>
  <c r="AN496" i="10"/>
  <c r="AD496" i="10"/>
  <c r="Y496" i="10"/>
  <c r="T496" i="10"/>
  <c r="AK496" i="10"/>
  <c r="AC496" i="10"/>
  <c r="S496" i="10"/>
  <c r="W1588" i="10"/>
  <c r="T2912" i="10"/>
  <c r="U911" i="10"/>
  <c r="EJ472" i="10" a="1"/>
  <c r="EJ472" i="10" s="1"/>
  <c r="AP911" i="10"/>
  <c r="AD911" i="10"/>
  <c r="S2405" i="10"/>
  <c r="AJ911" i="10"/>
  <c r="AL1776" i="10"/>
  <c r="AM2200" i="10"/>
  <c r="AI2200" i="10"/>
  <c r="AD2737" i="10"/>
  <c r="AB2200" i="10"/>
  <c r="Z2200" i="10"/>
  <c r="AG2200" i="10"/>
  <c r="T2200" i="10"/>
  <c r="W2200" i="10"/>
  <c r="EJ1000" i="10" a="1"/>
  <c r="EJ1000" i="10" s="1"/>
  <c r="V2174" i="10"/>
  <c r="AO2174" i="10"/>
  <c r="X2174" i="10"/>
  <c r="EJ784" i="10" a="1"/>
  <c r="EJ784" i="10" s="1"/>
  <c r="AK784" i="10" s="1"/>
  <c r="EJ692" i="10" a="1"/>
  <c r="EJ692" i="10" s="1"/>
  <c r="EJ2476" i="10" a="1"/>
  <c r="EJ2476" i="10" s="1"/>
  <c r="EJ1174" i="10" a="1"/>
  <c r="EJ1174" i="10" s="1"/>
  <c r="AG2737" i="10"/>
  <c r="W65" i="10"/>
  <c r="EJ2422" i="10" a="1"/>
  <c r="EJ2422" i="10" s="1"/>
  <c r="EJ1612" i="10" a="1"/>
  <c r="EJ1612" i="10" s="1"/>
  <c r="AI1612" i="10" s="1"/>
  <c r="AF2064" i="10"/>
  <c r="AO2064" i="10"/>
  <c r="AJ2064" i="10"/>
  <c r="W96" i="10"/>
  <c r="EJ1782" i="10" a="1"/>
  <c r="EJ1782" i="10" s="1"/>
  <c r="Y222" i="10"/>
  <c r="AK1982" i="10"/>
  <c r="EJ1516" i="10" a="1"/>
  <c r="EJ1516" i="10" s="1"/>
  <c r="AB1350" i="10"/>
  <c r="U2091" i="10"/>
  <c r="EJ2568" i="10" a="1"/>
  <c r="EJ2568" i="10" s="1"/>
  <c r="U2568" i="10" s="1"/>
  <c r="U1288" i="10"/>
  <c r="EJ1811" i="10" a="1"/>
  <c r="EJ1811" i="10" s="1"/>
  <c r="T2737" i="10"/>
  <c r="EJ1786" i="10" a="1"/>
  <c r="EJ1786" i="10" s="1"/>
  <c r="EJ611" i="10" a="1"/>
  <c r="EJ611" i="10" s="1"/>
  <c r="EJ1845" i="10" a="1"/>
  <c r="EJ1845" i="10" s="1"/>
  <c r="AM2321" i="10"/>
  <c r="AP1707" i="10"/>
  <c r="V1773" i="10"/>
  <c r="X2884" i="10"/>
  <c r="AF1773" i="10"/>
  <c r="W2884" i="10"/>
  <c r="AA1773" i="10"/>
  <c r="AI2884" i="10"/>
  <c r="AC2884" i="10"/>
  <c r="U1707" i="10"/>
  <c r="AC1707" i="10"/>
  <c r="Y1707" i="10"/>
  <c r="AB1773" i="10"/>
  <c r="AP1773" i="10"/>
  <c r="AM2884" i="10"/>
  <c r="X1773" i="10"/>
  <c r="AP2884" i="10"/>
  <c r="AE1707" i="10"/>
  <c r="AO1707" i="10"/>
  <c r="AL1773" i="10"/>
  <c r="AE1773" i="10"/>
  <c r="AA2884" i="10"/>
  <c r="AF1707" i="10"/>
  <c r="Z1707" i="10"/>
  <c r="S1707" i="10"/>
  <c r="AI1707" i="10"/>
  <c r="AF2440" i="10"/>
  <c r="AN1773" i="10"/>
  <c r="S1773" i="10"/>
  <c r="AN2884" i="10"/>
  <c r="AH2884" i="10"/>
  <c r="AH1707" i="10"/>
  <c r="AA1707" i="10"/>
  <c r="AH1773" i="10"/>
  <c r="AB2884" i="10"/>
  <c r="AJ2884" i="10"/>
  <c r="AD1707" i="10"/>
  <c r="AL1707" i="10"/>
  <c r="EJ2530" i="10" a="1"/>
  <c r="EJ2530" i="10" s="1"/>
  <c r="T1773" i="10"/>
  <c r="AE2884" i="10"/>
  <c r="AK2884" i="10"/>
  <c r="W1707" i="10"/>
  <c r="AC1773" i="10"/>
  <c r="AD2884" i="10"/>
  <c r="U2884" i="10"/>
  <c r="Y2884" i="10"/>
  <c r="AJ1707" i="10"/>
  <c r="AB1707" i="10"/>
  <c r="AE1007" i="10"/>
  <c r="AJ1773" i="10"/>
  <c r="AL2884" i="10"/>
  <c r="T2884" i="10"/>
  <c r="AN1707" i="10"/>
  <c r="AK1707" i="10"/>
  <c r="EJ1585" i="10" a="1"/>
  <c r="EJ1585" i="10" s="1"/>
  <c r="Z1773" i="10"/>
  <c r="V2884" i="10"/>
  <c r="AF2884" i="10"/>
  <c r="AM1707" i="10"/>
  <c r="X1707" i="10"/>
  <c r="X2729" i="10"/>
  <c r="AM1773" i="10"/>
  <c r="AG2884" i="10"/>
  <c r="AG1707" i="10"/>
  <c r="AP1271" i="10"/>
  <c r="EJ1445" i="10" a="1"/>
  <c r="EJ1445" i="10" s="1"/>
  <c r="EJ2413" i="10" a="1"/>
  <c r="EJ2413" i="10" s="1"/>
  <c r="EJ1101" i="10" a="1"/>
  <c r="EJ1101" i="10" s="1"/>
  <c r="AG1101" i="10" s="1"/>
  <c r="AB541" i="10"/>
  <c r="AH2889" i="10"/>
  <c r="EJ344" i="10" a="1"/>
  <c r="EJ344" i="10" s="1"/>
  <c r="AF344" i="10" s="1"/>
  <c r="AC2329" i="10"/>
  <c r="EJ2029" i="10" a="1"/>
  <c r="EJ2029" i="10" s="1"/>
  <c r="AO2029" i="10" s="1"/>
  <c r="T949" i="10"/>
  <c r="V1231" i="10"/>
  <c r="AN2057" i="10"/>
  <c r="AC1034" i="10"/>
  <c r="AH1034" i="10"/>
  <c r="U2321" i="10"/>
  <c r="AK2321" i="10"/>
  <c r="X876" i="10"/>
  <c r="AH2321" i="10"/>
  <c r="T1588" i="10"/>
  <c r="Z1588" i="10"/>
  <c r="AF1231" i="10"/>
  <c r="Z1802" i="10"/>
  <c r="Y949" i="10"/>
  <c r="Z1231" i="10"/>
  <c r="X949" i="10"/>
  <c r="AM1802" i="10"/>
  <c r="Z949" i="10"/>
  <c r="U949" i="10"/>
  <c r="AM2889" i="10"/>
  <c r="T2889" i="10"/>
  <c r="AN65" i="10"/>
  <c r="AK1357" i="10"/>
  <c r="AI1357" i="10"/>
  <c r="S1357" i="10"/>
  <c r="AN1357" i="10"/>
  <c r="U2057" i="10"/>
  <c r="AE2057" i="10"/>
  <c r="AL541" i="10"/>
  <c r="AE541" i="10"/>
  <c r="Y1588" i="10"/>
  <c r="X1588" i="10"/>
  <c r="AI1231" i="10"/>
  <c r="AI1802" i="10"/>
  <c r="AD949" i="10"/>
  <c r="X1231" i="10"/>
  <c r="X1802" i="10"/>
  <c r="S949" i="10"/>
  <c r="Z2889" i="10"/>
  <c r="AK2889" i="10"/>
  <c r="AH65" i="10"/>
  <c r="AD65" i="10"/>
  <c r="AC65" i="10"/>
  <c r="AF65" i="10"/>
  <c r="AA1357" i="10"/>
  <c r="AF1357" i="10"/>
  <c r="AH1357" i="10"/>
  <c r="W2057" i="10"/>
  <c r="AF2057" i="10"/>
  <c r="AH541" i="10"/>
  <c r="AI541" i="10"/>
  <c r="AC2321" i="10"/>
  <c r="U876" i="10"/>
  <c r="AP1034" i="10"/>
  <c r="AC1588" i="10"/>
  <c r="AO1588" i="10"/>
  <c r="AG1231" i="10"/>
  <c r="AD1802" i="10"/>
  <c r="AE949" i="10"/>
  <c r="AE1231" i="10"/>
  <c r="AP1802" i="10"/>
  <c r="AK949" i="10"/>
  <c r="AA2889" i="10"/>
  <c r="AC2889" i="10"/>
  <c r="AK65" i="10"/>
  <c r="AA65" i="10"/>
  <c r="Y1357" i="10"/>
  <c r="X1357" i="10"/>
  <c r="AH1151" i="10"/>
  <c r="X2057" i="10"/>
  <c r="AA541" i="10"/>
  <c r="AM541" i="10"/>
  <c r="AA2321" i="10"/>
  <c r="AP876" i="10"/>
  <c r="AI1588" i="10"/>
  <c r="AF1588" i="10"/>
  <c r="T1231" i="10"/>
  <c r="AA1802" i="10"/>
  <c r="AF1802" i="10"/>
  <c r="AG949" i="10"/>
  <c r="S2889" i="10"/>
  <c r="AF2889" i="10"/>
  <c r="AL65" i="10"/>
  <c r="AG1357" i="10"/>
  <c r="V1357" i="10"/>
  <c r="AJ1151" i="10"/>
  <c r="AK1151" i="10"/>
  <c r="AL2057" i="10"/>
  <c r="AJ541" i="10"/>
  <c r="AC876" i="10"/>
  <c r="W2321" i="10"/>
  <c r="AH1588" i="10"/>
  <c r="AL1588" i="10"/>
  <c r="AP1231" i="10"/>
  <c r="U1802" i="10"/>
  <c r="V949" i="10"/>
  <c r="AH1802" i="10"/>
  <c r="AI949" i="10"/>
  <c r="U2889" i="10"/>
  <c r="AL2889" i="10"/>
  <c r="Y65" i="10"/>
  <c r="T65" i="10"/>
  <c r="AM65" i="10"/>
  <c r="T1357" i="10"/>
  <c r="AP2057" i="10"/>
  <c r="V2057" i="10"/>
  <c r="W541" i="10"/>
  <c r="Y541" i="10"/>
  <c r="AG541" i="10"/>
  <c r="AD2321" i="10"/>
  <c r="AK1588" i="10"/>
  <c r="S1588" i="10"/>
  <c r="AL1231" i="10"/>
  <c r="V1802" i="10"/>
  <c r="Y1802" i="10"/>
  <c r="AM949" i="10"/>
  <c r="AN2889" i="10"/>
  <c r="AE2889" i="10"/>
  <c r="X65" i="10"/>
  <c r="AI65" i="10"/>
  <c r="AG65" i="10"/>
  <c r="AC1357" i="10"/>
  <c r="AO1357" i="10"/>
  <c r="AJ2057" i="10"/>
  <c r="T2057" i="10"/>
  <c r="Z2057" i="10"/>
  <c r="AF2321" i="10"/>
  <c r="AD1588" i="10"/>
  <c r="AE1588" i="10"/>
  <c r="AA1231" i="10"/>
  <c r="Y1231" i="10"/>
  <c r="AB1231" i="10"/>
  <c r="AC1802" i="10"/>
  <c r="AG1802" i="10"/>
  <c r="AO949" i="10"/>
  <c r="AP2889" i="10"/>
  <c r="AD2889" i="10"/>
  <c r="U65" i="10"/>
  <c r="Z65" i="10"/>
  <c r="V65" i="10"/>
  <c r="AB1357" i="10"/>
  <c r="AD2057" i="10"/>
  <c r="AO2057" i="10"/>
  <c r="AK541" i="10"/>
  <c r="U541" i="10"/>
  <c r="AN541" i="10"/>
  <c r="V876" i="10"/>
  <c r="AL1034" i="10"/>
  <c r="AO2321" i="10"/>
  <c r="V2321" i="10"/>
  <c r="AJ1588" i="10"/>
  <c r="U1588" i="10"/>
  <c r="AO1231" i="10"/>
  <c r="W1231" i="10"/>
  <c r="AJ1802" i="10"/>
  <c r="W949" i="10"/>
  <c r="W2889" i="10"/>
  <c r="Y2889" i="10"/>
  <c r="AB65" i="10"/>
  <c r="S65" i="10"/>
  <c r="AJ65" i="10"/>
  <c r="AJ1231" i="10"/>
  <c r="AL1357" i="10"/>
  <c r="AO65" i="10"/>
  <c r="AG2057" i="10"/>
  <c r="AM2057" i="10"/>
  <c r="AP541" i="10"/>
  <c r="V541" i="10"/>
  <c r="Z541" i="10"/>
  <c r="AF1332" i="10"/>
  <c r="Y1034" i="10"/>
  <c r="AN2321" i="10"/>
  <c r="AP2321" i="10"/>
  <c r="AG2321" i="10"/>
  <c r="AB1588" i="10"/>
  <c r="AN1588" i="10"/>
  <c r="AH1231" i="10"/>
  <c r="AK1231" i="10"/>
  <c r="W1802" i="10"/>
  <c r="AP949" i="10"/>
  <c r="AF949" i="10"/>
  <c r="AE1802" i="10"/>
  <c r="AH949" i="10"/>
  <c r="AB2889" i="10"/>
  <c r="X2889" i="10"/>
  <c r="AM1231" i="10"/>
  <c r="AM1357" i="10"/>
  <c r="AE1357" i="10"/>
  <c r="Y2057" i="10"/>
  <c r="AI2057" i="10"/>
  <c r="AD541" i="10"/>
  <c r="T541" i="10"/>
  <c r="Y2321" i="10"/>
  <c r="S2321" i="10"/>
  <c r="AN876" i="10"/>
  <c r="T2321" i="10"/>
  <c r="AM1588" i="10"/>
  <c r="AD1231" i="10"/>
  <c r="AL1802" i="10"/>
  <c r="S1802" i="10"/>
  <c r="AB949" i="10"/>
  <c r="AK1802" i="10"/>
  <c r="AL949" i="10"/>
  <c r="AJ2889" i="10"/>
  <c r="AG2889" i="10"/>
  <c r="U1231" i="10"/>
  <c r="AJ1357" i="10"/>
  <c r="Z1357" i="10"/>
  <c r="AC2057" i="10"/>
  <c r="S2057" i="10"/>
  <c r="X541" i="10"/>
  <c r="AC541" i="10"/>
  <c r="AO541" i="10"/>
  <c r="AF1034" i="10"/>
  <c r="AJ2321" i="10"/>
  <c r="X2321" i="10"/>
  <c r="AP1588" i="10"/>
  <c r="V1588" i="10"/>
  <c r="AN1231" i="10"/>
  <c r="AO1802" i="10"/>
  <c r="AC949" i="10"/>
  <c r="AI2889" i="10"/>
  <c r="U1357" i="10"/>
  <c r="AK2057" i="10"/>
  <c r="S541" i="10"/>
  <c r="S2062" i="10"/>
  <c r="AI3008" i="10"/>
  <c r="Z86" i="10"/>
  <c r="AF63" i="10"/>
  <c r="AO194" i="10"/>
  <c r="V46" i="10"/>
  <c r="AH480" i="10"/>
  <c r="AB1151" i="10"/>
  <c r="AP607" i="10"/>
  <c r="Y2662" i="10"/>
  <c r="S1151" i="10"/>
  <c r="V1151" i="10"/>
  <c r="S1232" i="10"/>
  <c r="X2405" i="10"/>
  <c r="AG2750" i="10"/>
  <c r="AE194" i="10"/>
  <c r="T194" i="10"/>
  <c r="X1226" i="10"/>
  <c r="Z1226" i="10"/>
  <c r="AO1151" i="10"/>
  <c r="AG1151" i="10"/>
  <c r="T2405" i="10"/>
  <c r="AJ607" i="10"/>
  <c r="AC194" i="10"/>
  <c r="AB194" i="10"/>
  <c r="AB1226" i="10"/>
  <c r="AN1226" i="10"/>
  <c r="AL1151" i="10"/>
  <c r="X1151" i="10"/>
  <c r="U2405" i="10"/>
  <c r="X194" i="10"/>
  <c r="AP194" i="10"/>
  <c r="AF1226" i="10"/>
  <c r="AE1226" i="10"/>
  <c r="AA1151" i="10"/>
  <c r="AF1151" i="10"/>
  <c r="Z2405" i="10"/>
  <c r="AD2405" i="10"/>
  <c r="AJ194" i="10"/>
  <c r="AK194" i="10"/>
  <c r="T1226" i="10"/>
  <c r="AK1226" i="10"/>
  <c r="W1151" i="10"/>
  <c r="AP1151" i="10"/>
  <c r="AJ2405" i="10"/>
  <c r="AH2405" i="10"/>
  <c r="AH194" i="10"/>
  <c r="V194" i="10"/>
  <c r="AO1226" i="10"/>
  <c r="Y1151" i="10"/>
  <c r="T1151" i="10"/>
  <c r="AL2405" i="10"/>
  <c r="AO2405" i="10"/>
  <c r="AN2405" i="10"/>
  <c r="AM2405" i="10"/>
  <c r="Z1151" i="10"/>
  <c r="AM1151" i="10"/>
  <c r="Y2405" i="10"/>
  <c r="AI2405" i="10"/>
  <c r="AP2405" i="10"/>
  <c r="U1151" i="10"/>
  <c r="AC1151" i="10"/>
  <c r="AB2662" i="10"/>
  <c r="AB2405" i="10"/>
  <c r="AA2405" i="10"/>
  <c r="AC2405" i="10"/>
  <c r="AM194" i="10"/>
  <c r="Y1226" i="10"/>
  <c r="AC1226" i="10"/>
  <c r="AD1151" i="10"/>
  <c r="AN1151" i="10"/>
  <c r="AG1937" i="10"/>
  <c r="V2405" i="10"/>
  <c r="AK2405" i="10"/>
  <c r="W2405" i="10"/>
  <c r="AE1151" i="10"/>
  <c r="AG2405" i="10"/>
  <c r="AP1518" i="10"/>
  <c r="AP65" i="10"/>
  <c r="V2737" i="10"/>
  <c r="AD1518" i="10"/>
  <c r="AO1518" i="10"/>
  <c r="T1518" i="10"/>
  <c r="Z1518" i="10"/>
  <c r="V1518" i="10"/>
  <c r="AL1518" i="10"/>
  <c r="AC1518" i="10"/>
  <c r="AG1518" i="10"/>
  <c r="AF1518" i="10"/>
  <c r="AA1518" i="10"/>
  <c r="AO2750" i="10"/>
  <c r="AH1518" i="10"/>
  <c r="AN1518" i="10"/>
  <c r="U2750" i="10"/>
  <c r="AK1518" i="10"/>
  <c r="AI1518" i="10"/>
  <c r="AE2737" i="10"/>
  <c r="AF2750" i="10"/>
  <c r="Y1794" i="10"/>
  <c r="AC2737" i="10"/>
  <c r="AJ2750" i="10"/>
  <c r="Y2750" i="10"/>
  <c r="AM459" i="10"/>
  <c r="Y2737" i="10"/>
  <c r="AM2750" i="10"/>
  <c r="AN2750" i="10"/>
  <c r="V2750" i="10"/>
  <c r="AL2750" i="10"/>
  <c r="U2737" i="10"/>
  <c r="AD2750" i="10"/>
  <c r="AI2737" i="10"/>
  <c r="W2737" i="10"/>
  <c r="AE2750" i="10"/>
  <c r="AI2062" i="10"/>
  <c r="S2750" i="10"/>
  <c r="AB3098" i="10"/>
  <c r="AN607" i="10"/>
  <c r="Z2662" i="10"/>
  <c r="AC2662" i="10"/>
  <c r="X2662" i="10"/>
  <c r="AE1937" i="10"/>
  <c r="T1937" i="10"/>
  <c r="AK1937" i="10"/>
  <c r="AJ2662" i="10"/>
  <c r="AG2662" i="10"/>
  <c r="Y1937" i="10"/>
  <c r="AI1937" i="10"/>
  <c r="AJ1937" i="10"/>
  <c r="T2662" i="10"/>
  <c r="AH2662" i="10"/>
  <c r="AI607" i="10"/>
  <c r="U1937" i="10"/>
  <c r="Z1937" i="10"/>
  <c r="T269" i="10"/>
  <c r="AO2662" i="10"/>
  <c r="AF269" i="10"/>
  <c r="AF2662" i="10"/>
  <c r="W2662" i="10"/>
  <c r="T607" i="10"/>
  <c r="AH1937" i="10"/>
  <c r="AN1937" i="10"/>
  <c r="V2662" i="10"/>
  <c r="AM2662" i="10"/>
  <c r="AA1937" i="10"/>
  <c r="AO1937" i="10"/>
  <c r="AP2662" i="10"/>
  <c r="AI2662" i="10"/>
  <c r="AL2662" i="10"/>
  <c r="V1937" i="10"/>
  <c r="AD1937" i="10"/>
  <c r="S2662" i="10"/>
  <c r="AN2662" i="10"/>
  <c r="X1937" i="10"/>
  <c r="AP1937" i="10"/>
  <c r="AK2662" i="10"/>
  <c r="AE2662" i="10"/>
  <c r="AB1937" i="10"/>
  <c r="AM1937" i="10"/>
  <c r="AA607" i="10"/>
  <c r="AD2662" i="10"/>
  <c r="AA2662" i="10"/>
  <c r="S1937" i="10"/>
  <c r="U2662" i="10"/>
  <c r="W1937" i="10"/>
  <c r="AL1937" i="10"/>
  <c r="AF1937" i="10"/>
  <c r="EJ2223" i="10" a="1"/>
  <c r="EJ2223" i="10" s="1"/>
  <c r="V2223" i="10" s="1"/>
  <c r="EJ3067" i="10" a="1"/>
  <c r="EJ3067" i="10" s="1"/>
  <c r="AE3067" i="10" s="1"/>
  <c r="EJ1978" i="10" a="1"/>
  <c r="EJ1978" i="10" s="1"/>
  <c r="AJ1978" i="10" s="1"/>
  <c r="EJ1790" i="10" a="1"/>
  <c r="EJ1790" i="10" s="1"/>
  <c r="EJ753" i="10" a="1"/>
  <c r="EJ753" i="10" s="1"/>
  <c r="AE753" i="10" s="1"/>
  <c r="EJ3023" i="10" a="1"/>
  <c r="EJ3023" i="10" s="1"/>
  <c r="AK3023" i="10" s="1"/>
  <c r="EJ671" i="10" a="1"/>
  <c r="EJ671" i="10" s="1"/>
  <c r="AG671" i="10" s="1"/>
  <c r="EJ2313" i="10" a="1"/>
  <c r="EJ2313" i="10" s="1"/>
  <c r="AC2313" i="10" s="1"/>
  <c r="EJ1805" i="10" a="1"/>
  <c r="EJ1805" i="10" s="1"/>
  <c r="AK1805" i="10" s="1"/>
  <c r="EJ221" i="10" a="1"/>
  <c r="EJ221" i="10" s="1"/>
  <c r="AH221" i="10" s="1"/>
  <c r="EJ1796" i="10" a="1"/>
  <c r="EJ1796" i="10" s="1"/>
  <c r="AC1796" i="10" s="1"/>
  <c r="EJ2443" i="10" a="1"/>
  <c r="EJ2443" i="10" s="1"/>
  <c r="AL2443" i="10" s="1"/>
  <c r="EJ544" i="10" a="1"/>
  <c r="EJ544" i="10" s="1"/>
  <c r="AD544" i="10" s="1"/>
  <c r="EJ2106" i="10" a="1"/>
  <c r="EJ2106" i="10" s="1"/>
  <c r="AH2106" i="10" s="1"/>
  <c r="V216" i="10"/>
  <c r="EJ1514" i="10" a="1"/>
  <c r="EJ1514" i="10" s="1"/>
  <c r="AM1514" i="10" s="1"/>
  <c r="AF607" i="10"/>
  <c r="EJ2267" i="10" a="1"/>
  <c r="EJ2267" i="10" s="1"/>
  <c r="AO2267" i="10" s="1"/>
  <c r="AH569" i="10"/>
  <c r="AN2941" i="10"/>
  <c r="AM2941" i="10"/>
  <c r="AP569" i="10"/>
  <c r="AF1443" i="10"/>
  <c r="X1443" i="10"/>
  <c r="W2329" i="10"/>
  <c r="AH147" i="10"/>
  <c r="AJ147" i="10"/>
  <c r="AN269" i="10"/>
  <c r="AI147" i="10"/>
  <c r="V269" i="10"/>
  <c r="W459" i="10"/>
  <c r="AA459" i="10"/>
  <c r="AK569" i="10"/>
  <c r="AO2941" i="10"/>
  <c r="AK1443" i="10"/>
  <c r="AE1443" i="10"/>
  <c r="AP2941" i="10"/>
  <c r="AL2329" i="10"/>
  <c r="AO147" i="10"/>
  <c r="Z147" i="10"/>
  <c r="AO269" i="10"/>
  <c r="X269" i="10"/>
  <c r="AG269" i="10"/>
  <c r="AE147" i="10"/>
  <c r="AH459" i="10"/>
  <c r="AI459" i="10"/>
  <c r="U2329" i="10"/>
  <c r="AB569" i="10"/>
  <c r="AI2941" i="10"/>
  <c r="AM569" i="10"/>
  <c r="Z1443" i="10"/>
  <c r="T1443" i="10"/>
  <c r="Y2941" i="10"/>
  <c r="AN147" i="10"/>
  <c r="AM147" i="10"/>
  <c r="AE269" i="10"/>
  <c r="AH269" i="10"/>
  <c r="Z459" i="10"/>
  <c r="V459" i="10"/>
  <c r="EJ1550" i="10" a="1"/>
  <c r="EJ1550" i="10" s="1"/>
  <c r="V1550" i="10" s="1"/>
  <c r="EJ2072" i="10" a="1"/>
  <c r="EJ2072" i="10" s="1"/>
  <c r="Y2072" i="10" s="1"/>
  <c r="T2440" i="10"/>
  <c r="Y569" i="10"/>
  <c r="AF569" i="10"/>
  <c r="V2941" i="10"/>
  <c r="AC569" i="10"/>
  <c r="W1443" i="10"/>
  <c r="AD1443" i="10"/>
  <c r="AE2941" i="10"/>
  <c r="AD147" i="10"/>
  <c r="W147" i="10"/>
  <c r="Z269" i="10"/>
  <c r="AI269" i="10"/>
  <c r="AK459" i="10"/>
  <c r="AL459" i="10"/>
  <c r="Y459" i="10"/>
  <c r="AL2440" i="10"/>
  <c r="AG569" i="10"/>
  <c r="AA2941" i="10"/>
  <c r="AB2941" i="10"/>
  <c r="AO2329" i="10"/>
  <c r="AH1443" i="10"/>
  <c r="S2941" i="10"/>
  <c r="AG2568" i="10"/>
  <c r="Y147" i="10"/>
  <c r="Y269" i="10"/>
  <c r="AM269" i="10"/>
  <c r="U269" i="10"/>
  <c r="AN459" i="10"/>
  <c r="AJ459" i="10"/>
  <c r="AC459" i="10"/>
  <c r="AB2329" i="10"/>
  <c r="T569" i="10"/>
  <c r="W2941" i="10"/>
  <c r="AI2329" i="10"/>
  <c r="AG1443" i="10"/>
  <c r="T2941" i="10"/>
  <c r="X147" i="10"/>
  <c r="AD269" i="10"/>
  <c r="AB459" i="10"/>
  <c r="AP459" i="10"/>
  <c r="AE459" i="10"/>
  <c r="Y2329" i="10"/>
  <c r="AL569" i="10"/>
  <c r="AC2941" i="10"/>
  <c r="AP2329" i="10"/>
  <c r="V569" i="10"/>
  <c r="AB1443" i="10"/>
  <c r="AF147" i="10"/>
  <c r="S269" i="10"/>
  <c r="AG459" i="10"/>
  <c r="S459" i="10"/>
  <c r="X459" i="10"/>
  <c r="AL1443" i="10"/>
  <c r="AN569" i="10"/>
  <c r="S569" i="10"/>
  <c r="X569" i="10"/>
  <c r="T2329" i="10"/>
  <c r="AM1443" i="10"/>
  <c r="AA147" i="10"/>
  <c r="AC269" i="10"/>
  <c r="AF459" i="10"/>
  <c r="AO459" i="10"/>
  <c r="EJ1044" i="10" a="1"/>
  <c r="EJ1044" i="10" s="1"/>
  <c r="AC1044" i="10" s="1"/>
  <c r="AI569" i="10"/>
  <c r="AJ569" i="10"/>
  <c r="W569" i="10"/>
  <c r="AN2329" i="10"/>
  <c r="AP1443" i="10"/>
  <c r="AO1443" i="10"/>
  <c r="AI1443" i="10"/>
  <c r="X2329" i="10"/>
  <c r="AG147" i="10"/>
  <c r="AK269" i="10"/>
  <c r="Z2941" i="10"/>
  <c r="AC147" i="10"/>
  <c r="AJ269" i="10"/>
  <c r="T459" i="10"/>
  <c r="S2329" i="10"/>
  <c r="AC1443" i="10"/>
  <c r="AE569" i="10"/>
  <c r="AD569" i="10"/>
  <c r="AF2941" i="10"/>
  <c r="V1443" i="10"/>
  <c r="Y1443" i="10"/>
  <c r="V2329" i="10"/>
  <c r="Z569" i="10"/>
  <c r="V147" i="10"/>
  <c r="AA269" i="10"/>
  <c r="AK2941" i="10"/>
  <c r="AB147" i="10"/>
  <c r="W269" i="10"/>
  <c r="AF2329" i="10"/>
  <c r="AJ1443" i="10"/>
  <c r="U569" i="10"/>
  <c r="AH2941" i="10"/>
  <c r="AA1443" i="10"/>
  <c r="AK147" i="10"/>
  <c r="AP269" i="10"/>
  <c r="AD2941" i="10"/>
  <c r="AL269" i="10"/>
  <c r="AL147" i="10"/>
  <c r="AD459" i="10"/>
  <c r="EJ862" i="10" a="1"/>
  <c r="EJ862" i="10" s="1"/>
  <c r="AC862" i="10" s="1"/>
  <c r="AE480" i="10"/>
  <c r="W480" i="10"/>
  <c r="AB607" i="10"/>
  <c r="AA2750" i="10"/>
  <c r="AP480" i="10"/>
  <c r="AC480" i="10"/>
  <c r="Z480" i="10"/>
  <c r="AO607" i="10"/>
  <c r="AK607" i="10"/>
  <c r="AK2750" i="10"/>
  <c r="W2750" i="10"/>
  <c r="AL480" i="10"/>
  <c r="AF480" i="10"/>
  <c r="AG607" i="10"/>
  <c r="AE607" i="10"/>
  <c r="AC2750" i="10"/>
  <c r="T2750" i="10"/>
  <c r="AB2750" i="10"/>
  <c r="AC607" i="10"/>
  <c r="U607" i="10"/>
  <c r="AI2750" i="10"/>
  <c r="X2750" i="10"/>
  <c r="AH2750" i="10"/>
  <c r="AL607" i="10"/>
  <c r="AH607" i="10"/>
  <c r="AM607" i="10"/>
  <c r="V607" i="10"/>
  <c r="X607" i="10"/>
  <c r="U480" i="10"/>
  <c r="X480" i="10"/>
  <c r="Y607" i="10"/>
  <c r="Z607" i="10"/>
  <c r="S607" i="10"/>
  <c r="AP2750" i="10"/>
  <c r="EJ77" i="10" a="1"/>
  <c r="EJ77" i="10" s="1"/>
  <c r="AE77" i="10" s="1"/>
  <c r="AD480" i="10"/>
  <c r="Z2750" i="10"/>
  <c r="EJ49" i="10" a="1"/>
  <c r="EJ49" i="10" s="1"/>
  <c r="Z49" i="10" s="1"/>
  <c r="U784" i="10"/>
  <c r="EJ2623" i="10" a="1"/>
  <c r="EJ2623" i="10" s="1"/>
  <c r="S2623" i="10" s="1"/>
  <c r="U2941" i="10"/>
  <c r="AB2057" i="10"/>
  <c r="X2941" i="10"/>
  <c r="AN784" i="10"/>
  <c r="EJ1139" i="10" a="1"/>
  <c r="EJ1139" i="10" s="1"/>
  <c r="AG1139" i="10" s="1"/>
  <c r="EJ2521" i="10" a="1"/>
  <c r="EJ2521" i="10" s="1"/>
  <c r="AE2521" i="10" s="1"/>
  <c r="AE784" i="10"/>
  <c r="EJ208" i="10" a="1"/>
  <c r="EJ208" i="10" s="1"/>
  <c r="X208" i="10" s="1"/>
  <c r="EJ2050" i="10" a="1"/>
  <c r="EJ2050" i="10" s="1"/>
  <c r="U2050" i="10" s="1"/>
  <c r="EJ913" i="10" a="1"/>
  <c r="EJ913" i="10" s="1"/>
  <c r="AD913" i="10" s="1"/>
  <c r="EJ73" i="10" a="1"/>
  <c r="EJ73" i="10" s="1"/>
  <c r="AF73" i="10" s="1"/>
  <c r="EJ1953" i="10" a="1"/>
  <c r="EJ1953" i="10" s="1"/>
  <c r="X1953" i="10" s="1"/>
  <c r="Z2190" i="10"/>
  <c r="EJ2955" i="10" a="1"/>
  <c r="EJ2955" i="10" s="1"/>
  <c r="AN2955" i="10" s="1"/>
  <c r="EJ2017" i="10" a="1"/>
  <c r="EJ2017" i="10" s="1"/>
  <c r="AD2017" i="10" s="1"/>
  <c r="EJ2641" i="10" a="1"/>
  <c r="EJ2641" i="10" s="1"/>
  <c r="AM2641" i="10" s="1"/>
  <c r="EJ168" i="10" a="1"/>
  <c r="EJ168" i="10" s="1"/>
  <c r="AI168" i="10" s="1"/>
  <c r="EJ3059" i="10" a="1"/>
  <c r="EJ3059" i="10" s="1"/>
  <c r="AK3059" i="10" s="1"/>
  <c r="AF541" i="10"/>
  <c r="V2106" i="10"/>
  <c r="X2106" i="10"/>
  <c r="EJ2643" i="10" a="1"/>
  <c r="EJ2643" i="10" s="1"/>
  <c r="EJ296" i="10" a="1"/>
  <c r="EJ296" i="10" s="1"/>
  <c r="W296" i="10" s="1"/>
  <c r="EJ1056" i="10" a="1"/>
  <c r="EJ1056" i="10" s="1"/>
  <c r="Y544" i="10"/>
  <c r="EJ3083" i="10" a="1"/>
  <c r="EJ3083" i="10" s="1"/>
  <c r="EJ865" i="10" a="1"/>
  <c r="EJ865" i="10" s="1"/>
  <c r="AJ865" i="10" s="1"/>
  <c r="Z1790" i="10"/>
  <c r="AN1790" i="10"/>
  <c r="W1790" i="10"/>
  <c r="AK1790" i="10"/>
  <c r="U1790" i="10"/>
  <c r="AO1790" i="10"/>
  <c r="AD1790" i="10"/>
  <c r="V1790" i="10"/>
  <c r="T1790" i="10"/>
  <c r="AB1790" i="10"/>
  <c r="AC1790" i="10"/>
  <c r="AH1790" i="10"/>
  <c r="AG1790" i="10"/>
  <c r="AE1790" i="10"/>
  <c r="S1790" i="10"/>
  <c r="AA1790" i="10"/>
  <c r="AF1790" i="10"/>
  <c r="AL1790" i="10"/>
  <c r="X1790" i="10"/>
  <c r="AM1790" i="10"/>
  <c r="AP1790" i="10"/>
  <c r="AI1790" i="10"/>
  <c r="Y1790" i="10"/>
  <c r="AJ1790" i="10"/>
  <c r="EJ1312" i="10" a="1"/>
  <c r="EJ1312" i="10" s="1"/>
  <c r="EJ105" i="10" a="1"/>
  <c r="EJ105" i="10" s="1"/>
  <c r="AK1101" i="10" l="1"/>
  <c r="AO1101" i="10"/>
  <c r="AE1101" i="10"/>
  <c r="AJ1101" i="10"/>
  <c r="T1101" i="10"/>
  <c r="AF1101" i="10"/>
  <c r="AD1101" i="10"/>
  <c r="AB1101" i="10"/>
  <c r="AL1101" i="10"/>
  <c r="AM1101" i="10"/>
  <c r="AC1101" i="10"/>
  <c r="AK1612" i="10"/>
  <c r="AN1612" i="10"/>
  <c r="AL544" i="10"/>
  <c r="Z784" i="10"/>
  <c r="AO784" i="10"/>
  <c r="AL784" i="10"/>
  <c r="AM784" i="10"/>
  <c r="AF784" i="10"/>
  <c r="AG784" i="10"/>
  <c r="AJ784" i="10"/>
  <c r="AI784" i="10"/>
  <c r="S784" i="10"/>
  <c r="AP784" i="10"/>
  <c r="Y784" i="10"/>
  <c r="AD784" i="10"/>
  <c r="AC784" i="10"/>
  <c r="V784" i="10"/>
  <c r="AA784" i="10"/>
  <c r="AB784" i="10"/>
  <c r="T784" i="10"/>
  <c r="W784" i="10"/>
  <c r="AH784" i="10"/>
  <c r="X784" i="10"/>
  <c r="V2568" i="10"/>
  <c r="W2568" i="10"/>
  <c r="AL2568" i="10"/>
  <c r="Y2568" i="10"/>
  <c r="AF2568" i="10"/>
  <c r="AB2568" i="10"/>
  <c r="AJ2568" i="10"/>
  <c r="AH2568" i="10"/>
  <c r="S2568" i="10"/>
  <c r="Z2568" i="10"/>
  <c r="T2568" i="10"/>
  <c r="AC2568" i="10"/>
  <c r="AP2568" i="10"/>
  <c r="X2568" i="10"/>
  <c r="AA2568" i="10"/>
  <c r="AD2568" i="10"/>
  <c r="AI2568" i="10"/>
  <c r="AE2568" i="10"/>
  <c r="AK2568" i="10"/>
  <c r="AM2568" i="10"/>
  <c r="T1612" i="10"/>
  <c r="AP1612" i="10"/>
  <c r="AG1612" i="10"/>
  <c r="Z1612" i="10"/>
  <c r="AO1612" i="10"/>
  <c r="AG2106" i="10"/>
  <c r="AE1612" i="10"/>
  <c r="W1612" i="10"/>
  <c r="AH1612" i="10"/>
  <c r="AD1612" i="10"/>
  <c r="AK2106" i="10"/>
  <c r="AJ1612" i="10"/>
  <c r="V1612" i="10"/>
  <c r="AF1612" i="10"/>
  <c r="AP2106" i="10"/>
  <c r="AD2106" i="10"/>
  <c r="AB1612" i="10"/>
  <c r="X1612" i="10"/>
  <c r="T2106" i="10"/>
  <c r="S2106" i="10"/>
  <c r="AM1612" i="10"/>
  <c r="U2029" i="10"/>
  <c r="V2029" i="10"/>
  <c r="U2223" i="10"/>
  <c r="AA472" i="10"/>
  <c r="AM472" i="10"/>
  <c r="V472" i="10"/>
  <c r="AF472" i="10"/>
  <c r="AO472" i="10"/>
  <c r="AP472" i="10"/>
  <c r="Z472" i="10"/>
  <c r="Y472" i="10"/>
  <c r="W472" i="10"/>
  <c r="AD472" i="10"/>
  <c r="U472" i="10"/>
  <c r="AN472" i="10"/>
  <c r="AE472" i="10"/>
  <c r="T472" i="10"/>
  <c r="AB472" i="10"/>
  <c r="S472" i="10"/>
  <c r="AH472" i="10"/>
  <c r="AJ472" i="10"/>
  <c r="AL472" i="10"/>
  <c r="X472" i="10"/>
  <c r="AK472" i="10"/>
  <c r="AI472" i="10"/>
  <c r="AG472" i="10"/>
  <c r="AC472" i="10"/>
  <c r="AN1000" i="10"/>
  <c r="AL1000" i="10"/>
  <c r="Y1000" i="10"/>
  <c r="AJ1000" i="10"/>
  <c r="W1000" i="10"/>
  <c r="AO1000" i="10"/>
  <c r="Z1000" i="10"/>
  <c r="AE1000" i="10"/>
  <c r="AB1000" i="10"/>
  <c r="U1000" i="10"/>
  <c r="AC1000" i="10"/>
  <c r="AG1000" i="10"/>
  <c r="AA1000" i="10"/>
  <c r="AK1000" i="10"/>
  <c r="S1000" i="10"/>
  <c r="T1000" i="10"/>
  <c r="AP1000" i="10"/>
  <c r="AI1000" i="10"/>
  <c r="AM1000" i="10"/>
  <c r="V1000" i="10"/>
  <c r="AF1000" i="10"/>
  <c r="AH1000" i="10"/>
  <c r="AD1000" i="10"/>
  <c r="X1000" i="10"/>
  <c r="X692" i="10"/>
  <c r="AM692" i="10"/>
  <c r="AG692" i="10"/>
  <c r="AP692" i="10"/>
  <c r="U692" i="10"/>
  <c r="T692" i="10"/>
  <c r="AH692" i="10"/>
  <c r="AO692" i="10"/>
  <c r="S692" i="10"/>
  <c r="AF692" i="10"/>
  <c r="AK692" i="10"/>
  <c r="AB692" i="10"/>
  <c r="AJ692" i="10"/>
  <c r="Y692" i="10"/>
  <c r="AA692" i="10"/>
  <c r="AE692" i="10"/>
  <c r="AL692" i="10"/>
  <c r="AC692" i="10"/>
  <c r="AN692" i="10"/>
  <c r="Z692" i="10"/>
  <c r="AI692" i="10"/>
  <c r="W692" i="10"/>
  <c r="V692" i="10"/>
  <c r="AD692" i="10"/>
  <c r="AE1044" i="10"/>
  <c r="AM1044" i="10"/>
  <c r="AO1174" i="10"/>
  <c r="Z1174" i="10"/>
  <c r="AA1174" i="10"/>
  <c r="X1174" i="10"/>
  <c r="AP1174" i="10"/>
  <c r="AC1174" i="10"/>
  <c r="AJ1174" i="10"/>
  <c r="AN1174" i="10"/>
  <c r="W1174" i="10"/>
  <c r="V1174" i="10"/>
  <c r="S1174" i="10"/>
  <c r="AK1174" i="10"/>
  <c r="AD1174" i="10"/>
  <c r="AF1174" i="10"/>
  <c r="AI1174" i="10"/>
  <c r="AL1174" i="10"/>
  <c r="Y1174" i="10"/>
  <c r="AG1174" i="10"/>
  <c r="AE1174" i="10"/>
  <c r="AH1174" i="10"/>
  <c r="AM1174" i="10"/>
  <c r="T1174" i="10"/>
  <c r="AB1174" i="10"/>
  <c r="U1174" i="10"/>
  <c r="AD2476" i="10"/>
  <c r="AF2476" i="10"/>
  <c r="S2476" i="10"/>
  <c r="AL2476" i="10"/>
  <c r="AM2476" i="10"/>
  <c r="AG2476" i="10"/>
  <c r="AB2476" i="10"/>
  <c r="AJ2476" i="10"/>
  <c r="W2476" i="10"/>
  <c r="AK2476" i="10"/>
  <c r="AO2476" i="10"/>
  <c r="Z2476" i="10"/>
  <c r="AC2476" i="10"/>
  <c r="AE2476" i="10"/>
  <c r="U2476" i="10"/>
  <c r="AN2476" i="10"/>
  <c r="Y2476" i="10"/>
  <c r="V2476" i="10"/>
  <c r="AA2476" i="10"/>
  <c r="AP2476" i="10"/>
  <c r="AH2476" i="10"/>
  <c r="AI2476" i="10"/>
  <c r="T2476" i="10"/>
  <c r="X2476" i="10"/>
  <c r="Y1612" i="10"/>
  <c r="U1612" i="10"/>
  <c r="AL1612" i="10"/>
  <c r="S1612" i="10"/>
  <c r="AA1612" i="10"/>
  <c r="AC1612" i="10"/>
  <c r="U2422" i="10"/>
  <c r="AL2422" i="10"/>
  <c r="V2422" i="10"/>
  <c r="AA2422" i="10"/>
  <c r="Z2422" i="10"/>
  <c r="AI2422" i="10"/>
  <c r="AD2422" i="10"/>
  <c r="AO2422" i="10"/>
  <c r="AK2422" i="10"/>
  <c r="AF2422" i="10"/>
  <c r="AM2422" i="10"/>
  <c r="AB2422" i="10"/>
  <c r="AE2422" i="10"/>
  <c r="AG2422" i="10"/>
  <c r="AP2422" i="10"/>
  <c r="AN2422" i="10"/>
  <c r="X2422" i="10"/>
  <c r="AC2422" i="10"/>
  <c r="S2422" i="10"/>
  <c r="W2422" i="10"/>
  <c r="AH2422" i="10"/>
  <c r="Y2422" i="10"/>
  <c r="AJ2422" i="10"/>
  <c r="T2422" i="10"/>
  <c r="S2443" i="10"/>
  <c r="AN1782" i="10"/>
  <c r="AA1782" i="10"/>
  <c r="S1782" i="10"/>
  <c r="AI1782" i="10"/>
  <c r="AO1782" i="10"/>
  <c r="W1782" i="10"/>
  <c r="AP1782" i="10"/>
  <c r="AJ1782" i="10"/>
  <c r="Z1782" i="10"/>
  <c r="AD1782" i="10"/>
  <c r="U1782" i="10"/>
  <c r="AH1782" i="10"/>
  <c r="AK1782" i="10"/>
  <c r="T1782" i="10"/>
  <c r="AL1782" i="10"/>
  <c r="V1782" i="10"/>
  <c r="AG1782" i="10"/>
  <c r="AE1782" i="10"/>
  <c r="Y1782" i="10"/>
  <c r="X1782" i="10"/>
  <c r="AF1782" i="10"/>
  <c r="AM1782" i="10"/>
  <c r="AB1782" i="10"/>
  <c r="AC1782" i="10"/>
  <c r="W1978" i="10"/>
  <c r="AK1978" i="10"/>
  <c r="W2072" i="10"/>
  <c r="S2072" i="10"/>
  <c r="U1101" i="10"/>
  <c r="AN1044" i="10"/>
  <c r="AI2106" i="10"/>
  <c r="AA1101" i="10"/>
  <c r="AP1101" i="10"/>
  <c r="AP753" i="10"/>
  <c r="AG2072" i="10"/>
  <c r="Y1101" i="10"/>
  <c r="X1101" i="10"/>
  <c r="T1514" i="10"/>
  <c r="AA2072" i="10"/>
  <c r="V1101" i="10"/>
  <c r="AJ1514" i="10"/>
  <c r="Z2106" i="10"/>
  <c r="Z2072" i="10"/>
  <c r="AI1101" i="10"/>
  <c r="AH1101" i="10"/>
  <c r="S1514" i="10"/>
  <c r="AH1514" i="10"/>
  <c r="Z1514" i="10"/>
  <c r="AN1514" i="10"/>
  <c r="Z1101" i="10"/>
  <c r="Z1516" i="10"/>
  <c r="AC1516" i="10"/>
  <c r="AA1516" i="10"/>
  <c r="AM1516" i="10"/>
  <c r="AH1516" i="10"/>
  <c r="AN1516" i="10"/>
  <c r="AG1516" i="10"/>
  <c r="AI1516" i="10"/>
  <c r="U1516" i="10"/>
  <c r="AB1516" i="10"/>
  <c r="V1516" i="10"/>
  <c r="X1516" i="10"/>
  <c r="AF1516" i="10"/>
  <c r="AP1516" i="10"/>
  <c r="AL1516" i="10"/>
  <c r="AD1516" i="10"/>
  <c r="S1516" i="10"/>
  <c r="Y1516" i="10"/>
  <c r="W1516" i="10"/>
  <c r="T1516" i="10"/>
  <c r="AE1516" i="10"/>
  <c r="AJ1516" i="10"/>
  <c r="AO1516" i="10"/>
  <c r="AK1516" i="10"/>
  <c r="Y2029" i="10"/>
  <c r="AK2029" i="10"/>
  <c r="AE2029" i="10"/>
  <c r="AL2029" i="10"/>
  <c r="AM2029" i="10"/>
  <c r="AD2029" i="10"/>
  <c r="AN2029" i="10"/>
  <c r="Z2029" i="10"/>
  <c r="AI2029" i="10"/>
  <c r="W2029" i="10"/>
  <c r="S2029" i="10"/>
  <c r="AP2029" i="10"/>
  <c r="AC2029" i="10"/>
  <c r="AH2029" i="10"/>
  <c r="AF2029" i="10"/>
  <c r="AB2029" i="10"/>
  <c r="AO2568" i="10"/>
  <c r="AN2568" i="10"/>
  <c r="T2029" i="10"/>
  <c r="X2029" i="10"/>
  <c r="AA2029" i="10"/>
  <c r="AJ2029" i="10"/>
  <c r="AG2029" i="10"/>
  <c r="T1978" i="10"/>
  <c r="AL1978" i="10"/>
  <c r="AG1978" i="10"/>
  <c r="U1978" i="10"/>
  <c r="AE1978" i="10"/>
  <c r="AI1978" i="10"/>
  <c r="X1978" i="10"/>
  <c r="AN1978" i="10"/>
  <c r="AM1978" i="10"/>
  <c r="AO1978" i="10"/>
  <c r="V1845" i="10"/>
  <c r="AM1845" i="10"/>
  <c r="AI1845" i="10"/>
  <c r="T1845" i="10"/>
  <c r="W1845" i="10"/>
  <c r="Z1845" i="10"/>
  <c r="AF1845" i="10"/>
  <c r="Y1845" i="10"/>
  <c r="AL1845" i="10"/>
  <c r="AO1845" i="10"/>
  <c r="AB1845" i="10"/>
  <c r="U1845" i="10"/>
  <c r="AE1845" i="10"/>
  <c r="AP1845" i="10"/>
  <c r="AJ1845" i="10"/>
  <c r="AC1845" i="10"/>
  <c r="AN1845" i="10"/>
  <c r="AH1845" i="10"/>
  <c r="AG1845" i="10"/>
  <c r="X1845" i="10"/>
  <c r="AD1845" i="10"/>
  <c r="AK1845" i="10"/>
  <c r="S1845" i="10"/>
  <c r="AA1845" i="10"/>
  <c r="Z1978" i="10"/>
  <c r="AA1978" i="10"/>
  <c r="AO611" i="10"/>
  <c r="U611" i="10"/>
  <c r="AJ611" i="10"/>
  <c r="AN611" i="10"/>
  <c r="X611" i="10"/>
  <c r="AP611" i="10"/>
  <c r="AL611" i="10"/>
  <c r="W611" i="10"/>
  <c r="AE611" i="10"/>
  <c r="AM611" i="10"/>
  <c r="Z611" i="10"/>
  <c r="AF611" i="10"/>
  <c r="AB611" i="10"/>
  <c r="S611" i="10"/>
  <c r="AD611" i="10"/>
  <c r="T611" i="10"/>
  <c r="V611" i="10"/>
  <c r="AI611" i="10"/>
  <c r="Y611" i="10"/>
  <c r="AC611" i="10"/>
  <c r="AA611" i="10"/>
  <c r="AH611" i="10"/>
  <c r="AG611" i="10"/>
  <c r="AK611" i="10"/>
  <c r="Y1978" i="10"/>
  <c r="AF1978" i="10"/>
  <c r="AF1786" i="10"/>
  <c r="AA1786" i="10"/>
  <c r="AM1786" i="10"/>
  <c r="AP1786" i="10"/>
  <c r="U1786" i="10"/>
  <c r="AC1786" i="10"/>
  <c r="X1786" i="10"/>
  <c r="T1786" i="10"/>
  <c r="AK1786" i="10"/>
  <c r="AO1786" i="10"/>
  <c r="AN1786" i="10"/>
  <c r="S1786" i="10"/>
  <c r="W1786" i="10"/>
  <c r="AG1786" i="10"/>
  <c r="Y1786" i="10"/>
  <c r="AJ1786" i="10"/>
  <c r="AH1786" i="10"/>
  <c r="AE1786" i="10"/>
  <c r="AI1786" i="10"/>
  <c r="AB1786" i="10"/>
  <c r="AD1786" i="10"/>
  <c r="Z1786" i="10"/>
  <c r="AL1786" i="10"/>
  <c r="S1978" i="10"/>
  <c r="AB1978" i="10"/>
  <c r="V1786" i="10"/>
  <c r="AP1978" i="10"/>
  <c r="AC1978" i="10"/>
  <c r="V1978" i="10"/>
  <c r="AD1978" i="10"/>
  <c r="AJ1811" i="10"/>
  <c r="AI1811" i="10"/>
  <c r="Z1811" i="10"/>
  <c r="AM1811" i="10"/>
  <c r="AN1811" i="10"/>
  <c r="AG1811" i="10"/>
  <c r="AF1811" i="10"/>
  <c r="X1811" i="10"/>
  <c r="AH1811" i="10"/>
  <c r="S1811" i="10"/>
  <c r="AO1811" i="10"/>
  <c r="AE1811" i="10"/>
  <c r="AP1811" i="10"/>
  <c r="Y1811" i="10"/>
  <c r="U1811" i="10"/>
  <c r="V1811" i="10"/>
  <c r="AK1811" i="10"/>
  <c r="AB1811" i="10"/>
  <c r="AA1811" i="10"/>
  <c r="AL1811" i="10"/>
  <c r="AD1811" i="10"/>
  <c r="AC1811" i="10"/>
  <c r="W1811" i="10"/>
  <c r="T1811" i="10"/>
  <c r="AG2443" i="10"/>
  <c r="AH1978" i="10"/>
  <c r="W753" i="10"/>
  <c r="AK753" i="10"/>
  <c r="S753" i="10"/>
  <c r="AJ2072" i="10"/>
  <c r="X2223" i="10"/>
  <c r="AM2223" i="10"/>
  <c r="Z2223" i="10"/>
  <c r="AE3059" i="10"/>
  <c r="AL1585" i="10"/>
  <c r="AK1585" i="10"/>
  <c r="Z1585" i="10"/>
  <c r="AE1585" i="10"/>
  <c r="AF1585" i="10"/>
  <c r="AH1585" i="10"/>
  <c r="AI1585" i="10"/>
  <c r="AC1585" i="10"/>
  <c r="V1585" i="10"/>
  <c r="AM1585" i="10"/>
  <c r="AA1585" i="10"/>
  <c r="X1585" i="10"/>
  <c r="AD1585" i="10"/>
  <c r="Y1585" i="10"/>
  <c r="AG1585" i="10"/>
  <c r="U1585" i="10"/>
  <c r="AP1585" i="10"/>
  <c r="AO1585" i="10"/>
  <c r="AB1585" i="10"/>
  <c r="W1585" i="10"/>
  <c r="AJ1585" i="10"/>
  <c r="AN1585" i="10"/>
  <c r="S1585" i="10"/>
  <c r="T1585" i="10"/>
  <c r="Z2530" i="10"/>
  <c r="Y2530" i="10"/>
  <c r="AB2530" i="10"/>
  <c r="AL2530" i="10"/>
  <c r="AO2530" i="10"/>
  <c r="AP2530" i="10"/>
  <c r="V2530" i="10"/>
  <c r="AF2530" i="10"/>
  <c r="AI2530" i="10"/>
  <c r="AJ2530" i="10"/>
  <c r="X2530" i="10"/>
  <c r="AN2530" i="10"/>
  <c r="AD2530" i="10"/>
  <c r="AM2530" i="10"/>
  <c r="AH2530" i="10"/>
  <c r="AC2530" i="10"/>
  <c r="AA2530" i="10"/>
  <c r="AG2530" i="10"/>
  <c r="S2530" i="10"/>
  <c r="W2530" i="10"/>
  <c r="AK2530" i="10"/>
  <c r="U2530" i="10"/>
  <c r="T2530" i="10"/>
  <c r="AE2530" i="10"/>
  <c r="S3059" i="10"/>
  <c r="AE344" i="10"/>
  <c r="Y344" i="10"/>
  <c r="V344" i="10"/>
  <c r="U344" i="10"/>
  <c r="AL344" i="10"/>
  <c r="AA344" i="10"/>
  <c r="AB344" i="10"/>
  <c r="AM344" i="10"/>
  <c r="AK344" i="10"/>
  <c r="AN344" i="10"/>
  <c r="W344" i="10"/>
  <c r="AG344" i="10"/>
  <c r="AO344" i="10"/>
  <c r="AP344" i="10"/>
  <c r="T344" i="10"/>
  <c r="AH344" i="10"/>
  <c r="AC344" i="10"/>
  <c r="S344" i="10"/>
  <c r="AI344" i="10"/>
  <c r="AD344" i="10"/>
  <c r="Z344" i="10"/>
  <c r="X344" i="10"/>
  <c r="AJ344" i="10"/>
  <c r="W1101" i="10"/>
  <c r="S1101" i="10"/>
  <c r="AH2413" i="10"/>
  <c r="W2413" i="10"/>
  <c r="S2413" i="10"/>
  <c r="AD2413" i="10"/>
  <c r="Y2413" i="10"/>
  <c r="AC2413" i="10"/>
  <c r="AJ2413" i="10"/>
  <c r="AF2413" i="10"/>
  <c r="X2413" i="10"/>
  <c r="AL2413" i="10"/>
  <c r="AP2413" i="10"/>
  <c r="U2413" i="10"/>
  <c r="AB2413" i="10"/>
  <c r="AA2413" i="10"/>
  <c r="AM2413" i="10"/>
  <c r="Z2413" i="10"/>
  <c r="AG2413" i="10"/>
  <c r="AE2413" i="10"/>
  <c r="AO2413" i="10"/>
  <c r="AI2413" i="10"/>
  <c r="T2413" i="10"/>
  <c r="AN2413" i="10"/>
  <c r="V2413" i="10"/>
  <c r="AN1445" i="10"/>
  <c r="AM1445" i="10"/>
  <c r="AJ1445" i="10"/>
  <c r="Z1445" i="10"/>
  <c r="AP1445" i="10"/>
  <c r="AH1445" i="10"/>
  <c r="U1445" i="10"/>
  <c r="AK1445" i="10"/>
  <c r="AG1445" i="10"/>
  <c r="AF1445" i="10"/>
  <c r="T1445" i="10"/>
  <c r="AD1445" i="10"/>
  <c r="W1445" i="10"/>
  <c r="AB1445" i="10"/>
  <c r="X1445" i="10"/>
  <c r="AI1445" i="10"/>
  <c r="AE1445" i="10"/>
  <c r="AO1445" i="10"/>
  <c r="V1445" i="10"/>
  <c r="AC1445" i="10"/>
  <c r="AA1445" i="10"/>
  <c r="AL1445" i="10"/>
  <c r="Y1445" i="10"/>
  <c r="S1445" i="10"/>
  <c r="AK2413" i="10"/>
  <c r="AN1101" i="10"/>
  <c r="Z2017" i="10"/>
  <c r="AE671" i="10"/>
  <c r="W671" i="10"/>
  <c r="AN671" i="10"/>
  <c r="AO671" i="10"/>
  <c r="AB2223" i="10"/>
  <c r="AN2223" i="10"/>
  <c r="AN221" i="10"/>
  <c r="AB3059" i="10"/>
  <c r="AI2223" i="10"/>
  <c r="Z3059" i="10"/>
  <c r="AK2223" i="10"/>
  <c r="AF221" i="10"/>
  <c r="AL3059" i="10"/>
  <c r="AN3059" i="10"/>
  <c r="AL2223" i="10"/>
  <c r="Y2223" i="10"/>
  <c r="T2223" i="10"/>
  <c r="S2223" i="10"/>
  <c r="W2223" i="10"/>
  <c r="AA3067" i="10"/>
  <c r="AD2223" i="10"/>
  <c r="AC3067" i="10"/>
  <c r="Y753" i="10"/>
  <c r="AF753" i="10"/>
  <c r="T753" i="10"/>
  <c r="AN753" i="10"/>
  <c r="AF3059" i="10"/>
  <c r="AG753" i="10"/>
  <c r="X753" i="10"/>
  <c r="AO3059" i="10"/>
  <c r="AM3059" i="10"/>
  <c r="AA1514" i="10"/>
  <c r="AO1514" i="10"/>
  <c r="X2623" i="10"/>
  <c r="AO2106" i="10"/>
  <c r="AJ2106" i="10"/>
  <c r="AH2072" i="10"/>
  <c r="AC2072" i="10"/>
  <c r="AI3059" i="10"/>
  <c r="AJ3059" i="10"/>
  <c r="AN2072" i="10"/>
  <c r="AJ753" i="10"/>
  <c r="AB2106" i="10"/>
  <c r="U2072" i="10"/>
  <c r="V753" i="10"/>
  <c r="AL753" i="10"/>
  <c r="W3059" i="10"/>
  <c r="AD3059" i="10"/>
  <c r="AC1514" i="10"/>
  <c r="V1514" i="10"/>
  <c r="AD2623" i="10"/>
  <c r="AF2106" i="10"/>
  <c r="AL2106" i="10"/>
  <c r="AM2072" i="10"/>
  <c r="X2072" i="10"/>
  <c r="AE862" i="10"/>
  <c r="U753" i="10"/>
  <c r="AA753" i="10"/>
  <c r="Y1514" i="10"/>
  <c r="AE2072" i="10"/>
  <c r="U3059" i="10"/>
  <c r="AP2072" i="10"/>
  <c r="AP1514" i="10"/>
  <c r="AC753" i="10"/>
  <c r="X3059" i="10"/>
  <c r="U1514" i="10"/>
  <c r="AF1514" i="10"/>
  <c r="AM2106" i="10"/>
  <c r="AB2072" i="10"/>
  <c r="AD753" i="10"/>
  <c r="Z753" i="10"/>
  <c r="AP3059" i="10"/>
  <c r="AH3059" i="10"/>
  <c r="W1514" i="10"/>
  <c r="AD1514" i="10"/>
  <c r="AN862" i="10"/>
  <c r="U2106" i="10"/>
  <c r="AC2106" i="10"/>
  <c r="AF2072" i="10"/>
  <c r="AD2072" i="10"/>
  <c r="AH753" i="10"/>
  <c r="V3059" i="10"/>
  <c r="AB1514" i="10"/>
  <c r="AG1514" i="10"/>
  <c r="AG3059" i="10"/>
  <c r="AK2072" i="10"/>
  <c r="AI753" i="10"/>
  <c r="AA2106" i="10"/>
  <c r="AL2072" i="10"/>
  <c r="AM753" i="10"/>
  <c r="AO753" i="10"/>
  <c r="T3059" i="10"/>
  <c r="AC3059" i="10"/>
  <c r="X1514" i="10"/>
  <c r="AI1514" i="10"/>
  <c r="AE2106" i="10"/>
  <c r="Y2106" i="10"/>
  <c r="AI2072" i="10"/>
  <c r="V2072" i="10"/>
  <c r="AL1514" i="10"/>
  <c r="AO2072" i="10"/>
  <c r="U1044" i="10"/>
  <c r="AE1514" i="10"/>
  <c r="AN2106" i="10"/>
  <c r="Y3059" i="10"/>
  <c r="AB753" i="10"/>
  <c r="AA3059" i="10"/>
  <c r="AK1514" i="10"/>
  <c r="X2017" i="10"/>
  <c r="W2106" i="10"/>
  <c r="T2072" i="10"/>
  <c r="AG3067" i="10"/>
  <c r="AH3067" i="10"/>
  <c r="AD3067" i="10"/>
  <c r="AG2223" i="10"/>
  <c r="AC2223" i="10"/>
  <c r="AP3067" i="10"/>
  <c r="AJ3067" i="10"/>
  <c r="AJ1796" i="10"/>
  <c r="AH2223" i="10"/>
  <c r="AA2223" i="10"/>
  <c r="AF3067" i="10"/>
  <c r="AI3067" i="10"/>
  <c r="T3067" i="10"/>
  <c r="AF2223" i="10"/>
  <c r="AE2223" i="10"/>
  <c r="X3067" i="10"/>
  <c r="AB3067" i="10"/>
  <c r="AO2223" i="10"/>
  <c r="AP2223" i="10"/>
  <c r="V3067" i="10"/>
  <c r="S3067" i="10"/>
  <c r="Z3067" i="10"/>
  <c r="AM3067" i="10"/>
  <c r="AN3067" i="10"/>
  <c r="AK3067" i="10"/>
  <c r="AP1796" i="10"/>
  <c r="U3067" i="10"/>
  <c r="AO3067" i="10"/>
  <c r="W3067" i="10"/>
  <c r="Y3067" i="10"/>
  <c r="AJ2223" i="10"/>
  <c r="AL3067" i="10"/>
  <c r="T2267" i="10"/>
  <c r="V2623" i="10"/>
  <c r="AA2623" i="10"/>
  <c r="AG2267" i="10"/>
  <c r="AI2267" i="10"/>
  <c r="X3023" i="10"/>
  <c r="AL3023" i="10"/>
  <c r="AM2623" i="10"/>
  <c r="AN2623" i="10"/>
  <c r="AC2267" i="10"/>
  <c r="AK2267" i="10"/>
  <c r="Z3023" i="10"/>
  <c r="W3023" i="10"/>
  <c r="AF3023" i="10"/>
  <c r="AF2623" i="10"/>
  <c r="Z2623" i="10"/>
  <c r="U2267" i="10"/>
  <c r="AD2267" i="10"/>
  <c r="T3023" i="10"/>
  <c r="U3023" i="10"/>
  <c r="AG2623" i="10"/>
  <c r="T2623" i="10"/>
  <c r="AA2267" i="10"/>
  <c r="AB2267" i="10"/>
  <c r="AM3023" i="10"/>
  <c r="AG3023" i="10"/>
  <c r="AK2623" i="10"/>
  <c r="AC2623" i="10"/>
  <c r="AM2267" i="10"/>
  <c r="Y2267" i="10"/>
  <c r="AA3023" i="10"/>
  <c r="AH3023" i="10"/>
  <c r="U2623" i="10"/>
  <c r="AI2623" i="10"/>
  <c r="AN2267" i="10"/>
  <c r="AE2267" i="10"/>
  <c r="S3023" i="10"/>
  <c r="AI3023" i="10"/>
  <c r="AE2623" i="10"/>
  <c r="AL2623" i="10"/>
  <c r="AH2267" i="10"/>
  <c r="S2267" i="10"/>
  <c r="Y3023" i="10"/>
  <c r="AO3023" i="10"/>
  <c r="AJ2267" i="10"/>
  <c r="AJ3023" i="10"/>
  <c r="AH2623" i="10"/>
  <c r="Y2623" i="10"/>
  <c r="Z2267" i="10"/>
  <c r="AP2267" i="10"/>
  <c r="AP3023" i="10"/>
  <c r="AB3023" i="10"/>
  <c r="W2623" i="10"/>
  <c r="AO2623" i="10"/>
  <c r="AF2267" i="10"/>
  <c r="X2267" i="10"/>
  <c r="AC3023" i="10"/>
  <c r="V3023" i="10"/>
  <c r="AB2623" i="10"/>
  <c r="AP2623" i="10"/>
  <c r="AL2267" i="10"/>
  <c r="W2267" i="10"/>
  <c r="AN3023" i="10"/>
  <c r="AE3023" i="10"/>
  <c r="AJ2623" i="10"/>
  <c r="V2267" i="10"/>
  <c r="AD3023" i="10"/>
  <c r="AM671" i="10"/>
  <c r="AL671" i="10"/>
  <c r="T671" i="10"/>
  <c r="U671" i="10"/>
  <c r="AC671" i="10"/>
  <c r="AK671" i="10"/>
  <c r="AI671" i="10"/>
  <c r="S671" i="10"/>
  <c r="AJ671" i="10"/>
  <c r="X671" i="10"/>
  <c r="Z671" i="10"/>
  <c r="V671" i="10"/>
  <c r="AF671" i="10"/>
  <c r="AB671" i="10"/>
  <c r="AH671" i="10"/>
  <c r="AD671" i="10"/>
  <c r="AA671" i="10"/>
  <c r="Y671" i="10"/>
  <c r="AP671" i="10"/>
  <c r="AE1805" i="10"/>
  <c r="AE2313" i="10"/>
  <c r="AA2313" i="10"/>
  <c r="AI913" i="10"/>
  <c r="AK913" i="10"/>
  <c r="AB73" i="10"/>
  <c r="AD73" i="10"/>
  <c r="AA221" i="10"/>
  <c r="W221" i="10"/>
  <c r="AE221" i="10"/>
  <c r="AA73" i="10"/>
  <c r="AN1805" i="10"/>
  <c r="V221" i="10"/>
  <c r="AP73" i="10"/>
  <c r="AM1953" i="10"/>
  <c r="Z221" i="10"/>
  <c r="T221" i="10"/>
  <c r="U221" i="10"/>
  <c r="AE73" i="10"/>
  <c r="AO221" i="10"/>
  <c r="AP221" i="10"/>
  <c r="T73" i="10"/>
  <c r="Y221" i="10"/>
  <c r="V1139" i="10"/>
  <c r="AB221" i="10"/>
  <c r="AK221" i="10"/>
  <c r="AP1139" i="10"/>
  <c r="AE1139" i="10"/>
  <c r="AP1805" i="10"/>
  <c r="AI221" i="10"/>
  <c r="AJ221" i="10"/>
  <c r="AC221" i="10"/>
  <c r="AL221" i="10"/>
  <c r="AC1139" i="10"/>
  <c r="AF1805" i="10"/>
  <c r="AG221" i="10"/>
  <c r="S221" i="10"/>
  <c r="AM221" i="10"/>
  <c r="AD221" i="10"/>
  <c r="AD1139" i="10"/>
  <c r="Z1805" i="10"/>
  <c r="X221" i="10"/>
  <c r="U1139" i="10"/>
  <c r="Y1805" i="10"/>
  <c r="AL913" i="10"/>
  <c r="AH913" i="10"/>
  <c r="AI2313" i="10"/>
  <c r="AF913" i="10"/>
  <c r="AM1796" i="10"/>
  <c r="AP2313" i="10"/>
  <c r="AN913" i="10"/>
  <c r="AL1796" i="10"/>
  <c r="W2313" i="10"/>
  <c r="X1796" i="10"/>
  <c r="X2313" i="10"/>
  <c r="W913" i="10"/>
  <c r="Z1796" i="10"/>
  <c r="S2313" i="10"/>
  <c r="U913" i="10"/>
  <c r="U1796" i="10"/>
  <c r="U2313" i="10"/>
  <c r="AH2313" i="10"/>
  <c r="AG913" i="10"/>
  <c r="W1796" i="10"/>
  <c r="AL2313" i="10"/>
  <c r="AF2313" i="10"/>
  <c r="AD2313" i="10"/>
  <c r="V913" i="10"/>
  <c r="AE913" i="10"/>
  <c r="Z2313" i="10"/>
  <c r="AA913" i="10"/>
  <c r="Y913" i="10"/>
  <c r="AM913" i="10"/>
  <c r="V2313" i="10"/>
  <c r="Y2443" i="10"/>
  <c r="S1139" i="10"/>
  <c r="AF1139" i="10"/>
  <c r="S913" i="10"/>
  <c r="AJ913" i="10"/>
  <c r="AN1139" i="10"/>
  <c r="AM1139" i="10"/>
  <c r="AG73" i="10"/>
  <c r="AM73" i="10"/>
  <c r="AO1796" i="10"/>
  <c r="S1796" i="10"/>
  <c r="AD1805" i="10"/>
  <c r="AO1805" i="10"/>
  <c r="AN2313" i="10"/>
  <c r="AB2313" i="10"/>
  <c r="AF2443" i="10"/>
  <c r="T2443" i="10"/>
  <c r="AK2443" i="10"/>
  <c r="AC913" i="10"/>
  <c r="Z913" i="10"/>
  <c r="X1139" i="10"/>
  <c r="AK1139" i="10"/>
  <c r="V73" i="10"/>
  <c r="U73" i="10"/>
  <c r="AF1796" i="10"/>
  <c r="AD1796" i="10"/>
  <c r="AL1805" i="10"/>
  <c r="AI1805" i="10"/>
  <c r="AK2313" i="10"/>
  <c r="AO2313" i="10"/>
  <c r="U2443" i="10"/>
  <c r="AH2443" i="10"/>
  <c r="AB2443" i="10"/>
  <c r="AI1139" i="10"/>
  <c r="AM2443" i="10"/>
  <c r="AC73" i="10"/>
  <c r="W73" i="10"/>
  <c r="V1796" i="10"/>
  <c r="AH1796" i="10"/>
  <c r="AH1805" i="10"/>
  <c r="AG1805" i="10"/>
  <c r="AE2443" i="10"/>
  <c r="AN2443" i="10"/>
  <c r="AD2443" i="10"/>
  <c r="Y1139" i="10"/>
  <c r="AP913" i="10"/>
  <c r="T913" i="10"/>
  <c r="Z1139" i="10"/>
  <c r="AH1139" i="10"/>
  <c r="X73" i="10"/>
  <c r="Y73" i="10"/>
  <c r="AI1796" i="10"/>
  <c r="AN1796" i="10"/>
  <c r="X1805" i="10"/>
  <c r="AM1805" i="10"/>
  <c r="AM2313" i="10"/>
  <c r="AG2313" i="10"/>
  <c r="AI2443" i="10"/>
  <c r="AJ2443" i="10"/>
  <c r="W1139" i="10"/>
  <c r="Z73" i="10"/>
  <c r="S1805" i="10"/>
  <c r="AA1139" i="10"/>
  <c r="AH73" i="10"/>
  <c r="X913" i="10"/>
  <c r="AB913" i="10"/>
  <c r="AB1139" i="10"/>
  <c r="AL1139" i="10"/>
  <c r="AI73" i="10"/>
  <c r="S73" i="10"/>
  <c r="AB1796" i="10"/>
  <c r="T1796" i="10"/>
  <c r="AB1805" i="10"/>
  <c r="V1805" i="10"/>
  <c r="Y2313" i="10"/>
  <c r="T2313" i="10"/>
  <c r="Z2443" i="10"/>
  <c r="AA2443" i="10"/>
  <c r="V2443" i="10"/>
  <c r="W1805" i="10"/>
  <c r="AK1796" i="10"/>
  <c r="AG1796" i="10"/>
  <c r="AC1805" i="10"/>
  <c r="AJ1805" i="10"/>
  <c r="W2443" i="10"/>
  <c r="AP2443" i="10"/>
  <c r="AN73" i="10"/>
  <c r="Y1796" i="10"/>
  <c r="AE1796" i="10"/>
  <c r="T1805" i="10"/>
  <c r="U1805" i="10"/>
  <c r="AO2443" i="10"/>
  <c r="X2443" i="10"/>
  <c r="T1139" i="10"/>
  <c r="AO73" i="10"/>
  <c r="AL73" i="10"/>
  <c r="AJ1139" i="10"/>
  <c r="AK73" i="10"/>
  <c r="AO913" i="10"/>
  <c r="AO1139" i="10"/>
  <c r="AJ73" i="10"/>
  <c r="AA1796" i="10"/>
  <c r="AA1805" i="10"/>
  <c r="AJ2313" i="10"/>
  <c r="AC2443" i="10"/>
  <c r="AK168" i="10"/>
  <c r="Y49" i="10"/>
  <c r="AE49" i="10"/>
  <c r="AE2017" i="10"/>
  <c r="AH2017" i="10"/>
  <c r="AM544" i="10"/>
  <c r="AA544" i="10"/>
  <c r="Y862" i="10"/>
  <c r="AA862" i="10"/>
  <c r="S2017" i="10"/>
  <c r="AJ2017" i="10"/>
  <c r="U544" i="10"/>
  <c r="Z544" i="10"/>
  <c r="AG862" i="10"/>
  <c r="AH862" i="10"/>
  <c r="AO2017" i="10"/>
  <c r="AB2017" i="10"/>
  <c r="AH544" i="10"/>
  <c r="X544" i="10"/>
  <c r="AJ862" i="10"/>
  <c r="AB862" i="10"/>
  <c r="AI2017" i="10"/>
  <c r="AF2017" i="10"/>
  <c r="AB544" i="10"/>
  <c r="S544" i="10"/>
  <c r="T862" i="10"/>
  <c r="V862" i="10"/>
  <c r="AA2017" i="10"/>
  <c r="V2017" i="10"/>
  <c r="AE544" i="10"/>
  <c r="AC544" i="10"/>
  <c r="AL862" i="10"/>
  <c r="AI862" i="10"/>
  <c r="AP2017" i="10"/>
  <c r="AG2017" i="10"/>
  <c r="AJ544" i="10"/>
  <c r="T544" i="10"/>
  <c r="AK862" i="10"/>
  <c r="AM862" i="10"/>
  <c r="Y2017" i="10"/>
  <c r="W2017" i="10"/>
  <c r="AG544" i="10"/>
  <c r="W544" i="10"/>
  <c r="W862" i="10"/>
  <c r="S862" i="10"/>
  <c r="AK2017" i="10"/>
  <c r="AN2017" i="10"/>
  <c r="AN544" i="10"/>
  <c r="AO544" i="10"/>
  <c r="AO862" i="10"/>
  <c r="U862" i="10"/>
  <c r="AL2017" i="10"/>
  <c r="T2017" i="10"/>
  <c r="AI544" i="10"/>
  <c r="V544" i="10"/>
  <c r="AD862" i="10"/>
  <c r="AF862" i="10"/>
  <c r="U2017" i="10"/>
  <c r="AC2017" i="10"/>
  <c r="AK544" i="10"/>
  <c r="AP544" i="10"/>
  <c r="X862" i="10"/>
  <c r="Z862" i="10"/>
  <c r="AM2017" i="10"/>
  <c r="AF544" i="10"/>
  <c r="AP862" i="10"/>
  <c r="V296" i="10"/>
  <c r="AP296" i="10"/>
  <c r="T2050" i="10"/>
  <c r="AJ2050" i="10"/>
  <c r="U296" i="10"/>
  <c r="AL2050" i="10"/>
  <c r="X2050" i="10"/>
  <c r="AA296" i="10"/>
  <c r="X296" i="10"/>
  <c r="AO2050" i="10"/>
  <c r="S2050" i="10"/>
  <c r="T296" i="10"/>
  <c r="AH296" i="10"/>
  <c r="AP2050" i="10"/>
  <c r="AK2050" i="10"/>
  <c r="AK296" i="10"/>
  <c r="AC296" i="10"/>
  <c r="AM2050" i="10"/>
  <c r="AC2050" i="10"/>
  <c r="AL296" i="10"/>
  <c r="AB296" i="10"/>
  <c r="Y2050" i="10"/>
  <c r="AF2050" i="10"/>
  <c r="AE296" i="10"/>
  <c r="AM296" i="10"/>
  <c r="AI2050" i="10"/>
  <c r="V2050" i="10"/>
  <c r="AN2050" i="10"/>
  <c r="AA2050" i="10"/>
  <c r="Z296" i="10"/>
  <c r="AI296" i="10"/>
  <c r="AD2050" i="10"/>
  <c r="AG2050" i="10"/>
  <c r="AG296" i="10"/>
  <c r="S296" i="10"/>
  <c r="AD296" i="10"/>
  <c r="AE2050" i="10"/>
  <c r="W2050" i="10"/>
  <c r="Y296" i="10"/>
  <c r="AJ296" i="10"/>
  <c r="AF296" i="10"/>
  <c r="AB2050" i="10"/>
  <c r="Z2050" i="10"/>
  <c r="AO296" i="10"/>
  <c r="AN296" i="10"/>
  <c r="AH2050" i="10"/>
  <c r="AB1953" i="10"/>
  <c r="Z1953" i="10"/>
  <c r="AC2521" i="10"/>
  <c r="X2521" i="10"/>
  <c r="V2521" i="10"/>
  <c r="AG2521" i="10"/>
  <c r="AO1953" i="10"/>
  <c r="AA2521" i="10"/>
  <c r="S1953" i="10"/>
  <c r="AL2521" i="10"/>
  <c r="AG1953" i="10"/>
  <c r="AF2521" i="10"/>
  <c r="W2521" i="10"/>
  <c r="Z2955" i="10"/>
  <c r="AI2521" i="10"/>
  <c r="AI2955" i="10"/>
  <c r="AO2521" i="10"/>
  <c r="Y2521" i="10"/>
  <c r="AB2521" i="10"/>
  <c r="AI1953" i="10"/>
  <c r="AF1550" i="10"/>
  <c r="AK1044" i="10"/>
  <c r="AH1044" i="10"/>
  <c r="S49" i="10"/>
  <c r="AF49" i="10"/>
  <c r="AD168" i="10"/>
  <c r="AN1550" i="10"/>
  <c r="Z1550" i="10"/>
  <c r="AM49" i="10"/>
  <c r="AK49" i="10"/>
  <c r="AF168" i="10"/>
  <c r="T1550" i="10"/>
  <c r="AA1550" i="10"/>
  <c r="AA168" i="10"/>
  <c r="AC1550" i="10"/>
  <c r="W1044" i="10"/>
  <c r="X1044" i="10"/>
  <c r="AP1044" i="10"/>
  <c r="AG1044" i="10"/>
  <c r="AI49" i="10"/>
  <c r="AJ49" i="10"/>
  <c r="AJ168" i="10"/>
  <c r="W1953" i="10"/>
  <c r="AO1550" i="10"/>
  <c r="AK1550" i="10"/>
  <c r="S1044" i="10"/>
  <c r="T49" i="10"/>
  <c r="AP49" i="10"/>
  <c r="AO168" i="10"/>
  <c r="Y1550" i="10"/>
  <c r="AD1550" i="10"/>
  <c r="AB49" i="10"/>
  <c r="AG49" i="10"/>
  <c r="U168" i="10"/>
  <c r="AE1550" i="10"/>
  <c r="AH1550" i="10"/>
  <c r="AA49" i="10"/>
  <c r="AB1044" i="10"/>
  <c r="U49" i="10"/>
  <c r="AD49" i="10"/>
  <c r="AH168" i="10"/>
  <c r="U1550" i="10"/>
  <c r="AM1550" i="10"/>
  <c r="W1550" i="10"/>
  <c r="AO49" i="10"/>
  <c r="T1044" i="10"/>
  <c r="Y1044" i="10"/>
  <c r="AO1044" i="10"/>
  <c r="X49" i="10"/>
  <c r="AL49" i="10"/>
  <c r="S168" i="10"/>
  <c r="AJ1550" i="10"/>
  <c r="S1550" i="10"/>
  <c r="X1550" i="10"/>
  <c r="AI1044" i="10"/>
  <c r="AA1044" i="10"/>
  <c r="V49" i="10"/>
  <c r="AC49" i="10"/>
  <c r="AB168" i="10"/>
  <c r="AP1550" i="10"/>
  <c r="AB1550" i="10"/>
  <c r="V1044" i="10"/>
  <c r="AJ1044" i="10"/>
  <c r="AN49" i="10"/>
  <c r="AH49" i="10"/>
  <c r="V168" i="10"/>
  <c r="AL1550" i="10"/>
  <c r="AG1550" i="10"/>
  <c r="AF1044" i="10"/>
  <c r="AD1044" i="10"/>
  <c r="Z1044" i="10"/>
  <c r="AL1044" i="10"/>
  <c r="W49" i="10"/>
  <c r="AN168" i="10"/>
  <c r="AI1550" i="10"/>
  <c r="AO208" i="10"/>
  <c r="U2955" i="10"/>
  <c r="AP2955" i="10"/>
  <c r="W208" i="10"/>
  <c r="AD208" i="10"/>
  <c r="X2955" i="10"/>
  <c r="AK2955" i="10"/>
  <c r="AH208" i="10"/>
  <c r="AJ208" i="10"/>
  <c r="W2955" i="10"/>
  <c r="AA2955" i="10"/>
  <c r="AM208" i="10"/>
  <c r="AG208" i="10"/>
  <c r="AC2955" i="10"/>
  <c r="AJ2955" i="10"/>
  <c r="AL208" i="10"/>
  <c r="AB208" i="10"/>
  <c r="AG2955" i="10"/>
  <c r="AD2955" i="10"/>
  <c r="T208" i="10"/>
  <c r="AK208" i="10"/>
  <c r="AE2955" i="10"/>
  <c r="Y2955" i="10"/>
  <c r="AI208" i="10"/>
  <c r="Z208" i="10"/>
  <c r="V2955" i="10"/>
  <c r="V208" i="10"/>
  <c r="S2955" i="10"/>
  <c r="AE208" i="10"/>
  <c r="AF208" i="10"/>
  <c r="AM2955" i="10"/>
  <c r="Y208" i="10"/>
  <c r="AO2955" i="10"/>
  <c r="AC208" i="10"/>
  <c r="AA208" i="10"/>
  <c r="W77" i="10"/>
  <c r="AP77" i="10"/>
  <c r="Z865" i="10"/>
  <c r="X77" i="10"/>
  <c r="AD77" i="10"/>
  <c r="AL77" i="10"/>
  <c r="AJ77" i="10"/>
  <c r="S2641" i="10"/>
  <c r="AN208" i="10"/>
  <c r="AK77" i="10"/>
  <c r="AI77" i="10"/>
  <c r="AO2641" i="10"/>
  <c r="AF77" i="10"/>
  <c r="AA77" i="10"/>
  <c r="T77" i="10"/>
  <c r="Z77" i="10"/>
  <c r="U77" i="10"/>
  <c r="AN77" i="10"/>
  <c r="Y77" i="10"/>
  <c r="AG77" i="10"/>
  <c r="AC77" i="10"/>
  <c r="S77" i="10"/>
  <c r="AM77" i="10"/>
  <c r="V77" i="10"/>
  <c r="S208" i="10"/>
  <c r="AB77" i="10"/>
  <c r="AH77" i="10"/>
  <c r="Y865" i="10"/>
  <c r="AO77" i="10"/>
  <c r="U208" i="10"/>
  <c r="V2641" i="10"/>
  <c r="T2641" i="10"/>
  <c r="U2641" i="10"/>
  <c r="AL2641" i="10"/>
  <c r="AG168" i="10"/>
  <c r="Y168" i="10"/>
  <c r="AB2955" i="10"/>
  <c r="T2521" i="10"/>
  <c r="AP2521" i="10"/>
  <c r="AJ1953" i="10"/>
  <c r="V1953" i="10"/>
  <c r="AH2641" i="10"/>
  <c r="AN2641" i="10"/>
  <c r="AN1953" i="10"/>
  <c r="Y1953" i="10"/>
  <c r="Y2641" i="10"/>
  <c r="W2641" i="10"/>
  <c r="AF1953" i="10"/>
  <c r="AL1953" i="10"/>
  <c r="AC2641" i="10"/>
  <c r="AP2641" i="10"/>
  <c r="AF2641" i="10"/>
  <c r="AA2641" i="10"/>
  <c r="AC168" i="10"/>
  <c r="Z168" i="10"/>
  <c r="AF2955" i="10"/>
  <c r="AJ2521" i="10"/>
  <c r="AM2521" i="10"/>
  <c r="U1953" i="10"/>
  <c r="AP1953" i="10"/>
  <c r="AD2641" i="10"/>
  <c r="AE2641" i="10"/>
  <c r="X168" i="10"/>
  <c r="AE168" i="10"/>
  <c r="AL2955" i="10"/>
  <c r="S2521" i="10"/>
  <c r="AH2521" i="10"/>
  <c r="AA1953" i="10"/>
  <c r="AD1953" i="10"/>
  <c r="AJ2641" i="10"/>
  <c r="Z2641" i="10"/>
  <c r="W168" i="10"/>
  <c r="AM168" i="10"/>
  <c r="T2955" i="10"/>
  <c r="U2521" i="10"/>
  <c r="AD2521" i="10"/>
  <c r="AE1953" i="10"/>
  <c r="AC1953" i="10"/>
  <c r="AG2641" i="10"/>
  <c r="AB2641" i="10"/>
  <c r="X2641" i="10"/>
  <c r="AK2641" i="10"/>
  <c r="AL168" i="10"/>
  <c r="T168" i="10"/>
  <c r="AH2955" i="10"/>
  <c r="AN2521" i="10"/>
  <c r="AK2521" i="10"/>
  <c r="AH1953" i="10"/>
  <c r="T1953" i="10"/>
  <c r="AI2641" i="10"/>
  <c r="AP168" i="10"/>
  <c r="Z2521" i="10"/>
  <c r="AK1953" i="10"/>
  <c r="AP208" i="10"/>
  <c r="S865" i="10"/>
  <c r="AD865" i="10"/>
  <c r="AH865" i="10"/>
  <c r="AK865" i="10"/>
  <c r="AC865" i="10"/>
  <c r="AB865" i="10"/>
  <c r="AP865" i="10"/>
  <c r="AI865" i="10"/>
  <c r="AE865" i="10"/>
  <c r="AO865" i="10"/>
  <c r="AG865" i="10"/>
  <c r="V865" i="10"/>
  <c r="U865" i="10"/>
  <c r="X865" i="10"/>
  <c r="T865" i="10"/>
  <c r="AF865" i="10"/>
  <c r="AA865" i="10"/>
  <c r="W865" i="10"/>
  <c r="AM865" i="10"/>
  <c r="AL865" i="10"/>
  <c r="AN865" i="10"/>
  <c r="AF3083" i="10"/>
  <c r="AD3083" i="10"/>
  <c r="AK3083" i="10"/>
  <c r="T3083" i="10"/>
  <c r="AI3083" i="10"/>
  <c r="AB3083" i="10"/>
  <c r="AN3083" i="10"/>
  <c r="S3083" i="10"/>
  <c r="Z3083" i="10"/>
  <c r="AO3083" i="10"/>
  <c r="AH3083" i="10"/>
  <c r="AA3083" i="10"/>
  <c r="W3083" i="10"/>
  <c r="AL3083" i="10"/>
  <c r="AJ3083" i="10"/>
  <c r="U3083" i="10"/>
  <c r="AC3083" i="10"/>
  <c r="Y3083" i="10"/>
  <c r="AP3083" i="10"/>
  <c r="AG3083" i="10"/>
  <c r="V3083" i="10"/>
  <c r="X3083" i="10"/>
  <c r="AM3083" i="10"/>
  <c r="AE3083" i="10"/>
  <c r="Y1056" i="10"/>
  <c r="AC1056" i="10"/>
  <c r="AF1056" i="10"/>
  <c r="AL1056" i="10"/>
  <c r="T1056" i="10"/>
  <c r="AK1056" i="10"/>
  <c r="W1056" i="10"/>
  <c r="AH1056" i="10"/>
  <c r="AN1056" i="10"/>
  <c r="AM1056" i="10"/>
  <c r="X1056" i="10"/>
  <c r="U1056" i="10"/>
  <c r="Z1056" i="10"/>
  <c r="AI1056" i="10"/>
  <c r="S1056" i="10"/>
  <c r="V1056" i="10"/>
  <c r="AP1056" i="10"/>
  <c r="AO1056" i="10"/>
  <c r="AE1056" i="10"/>
  <c r="AA1056" i="10"/>
  <c r="AB1056" i="10"/>
  <c r="AD1056" i="10"/>
  <c r="AJ1056" i="10"/>
  <c r="AG1056" i="10"/>
  <c r="AP2643" i="10"/>
  <c r="U2643" i="10"/>
  <c r="AA2643" i="10"/>
  <c r="AL2643" i="10"/>
  <c r="AE2643" i="10"/>
  <c r="AI2643" i="10"/>
  <c r="T2643" i="10"/>
  <c r="S2643" i="10"/>
  <c r="Y2643" i="10"/>
  <c r="AJ2643" i="10"/>
  <c r="AK2643" i="10"/>
  <c r="AO2643" i="10"/>
  <c r="AB2643" i="10"/>
  <c r="W2643" i="10"/>
  <c r="V2643" i="10"/>
  <c r="Z2643" i="10"/>
  <c r="AH2643" i="10"/>
  <c r="AN2643" i="10"/>
  <c r="AF2643" i="10"/>
  <c r="X2643" i="10"/>
  <c r="AG2643" i="10"/>
  <c r="AC2643" i="10"/>
  <c r="AD2643" i="10"/>
  <c r="AM2643" i="10"/>
  <c r="AF105" i="10"/>
  <c r="S105" i="10"/>
  <c r="W105" i="10"/>
  <c r="AB105" i="10"/>
  <c r="V105" i="10"/>
  <c r="AP105" i="10"/>
  <c r="AO105" i="10"/>
  <c r="T105" i="10"/>
  <c r="AK105" i="10"/>
  <c r="AN105" i="10"/>
  <c r="AJ105" i="10"/>
  <c r="AE105" i="10"/>
  <c r="Y105" i="10"/>
  <c r="AD105" i="10"/>
  <c r="AA105" i="10"/>
  <c r="X105" i="10"/>
  <c r="AM105" i="10"/>
  <c r="AI105" i="10"/>
  <c r="AC105" i="10"/>
  <c r="U105" i="10"/>
  <c r="AG105" i="10"/>
  <c r="AH105" i="10"/>
  <c r="AL105" i="10"/>
  <c r="Z105" i="10"/>
  <c r="AE1312" i="10"/>
  <c r="AB1312" i="10"/>
  <c r="AI1312" i="10"/>
  <c r="AK1312" i="10"/>
  <c r="U1312" i="10"/>
  <c r="AM1312" i="10"/>
  <c r="AH1312" i="10"/>
  <c r="AO1312" i="10"/>
  <c r="AF1312" i="10"/>
  <c r="AA1312" i="10"/>
  <c r="AN1312" i="10"/>
  <c r="X1312" i="10"/>
  <c r="Z1312" i="10"/>
  <c r="Y1312" i="10"/>
  <c r="W1312" i="10"/>
  <c r="V1312" i="10"/>
  <c r="AG1312" i="10"/>
  <c r="AP1312" i="10"/>
  <c r="AD1312" i="10"/>
  <c r="S1312" i="10"/>
  <c r="AL1312" i="10"/>
  <c r="AC1312" i="10"/>
  <c r="T1312" i="10"/>
  <c r="AJ131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65E1F-A3B6-4F9F-8C3E-F14A7F11C46C}" keepAlive="1" name="Abfrage - new 1" description="Verbindung mit der Abfrage 'new 1' in der Arbeitsmappe." type="5" refreshedVersion="6" background="1" saveData="1">
    <dbPr connection="Provider=Microsoft.Mashup.OleDb.1;Data Source=$Workbook$;Location=&quot;new 1&quot;;Extended Properties=&quot;&quot;" command="SELECT * FROM [new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1" uniqueCount="306">
  <si>
    <t>Personen ID</t>
  </si>
  <si>
    <t>Arbeitslos</t>
  </si>
  <si>
    <t>Bevölkerung</t>
  </si>
  <si>
    <t>Männer</t>
  </si>
  <si>
    <t>Frauen</t>
  </si>
  <si>
    <t>Amtliche Einwohnerzahl Deutschland - Statistisches Bundesamt (destatis.de)</t>
  </si>
  <si>
    <t>Erwerbstätige</t>
  </si>
  <si>
    <t>Erwerbstätige in Deutschland (Beschäftigung) - Statistisches Bundesamt (destatis.de)</t>
  </si>
  <si>
    <t>Berufspendler - Statistisches Bundesamt (destatis.de)</t>
  </si>
  <si>
    <t>unter 5 km</t>
  </si>
  <si>
    <t>5 bis unter 10 km</t>
  </si>
  <si>
    <t>10 km bis unter 25 km</t>
  </si>
  <si>
    <t>25 bis unter 50 km</t>
  </si>
  <si>
    <t>/</t>
  </si>
  <si>
    <t>50 km und mehr</t>
  </si>
  <si>
    <t>Gleiches GrundstÃ¼ck</t>
  </si>
  <si>
    <t>Wechselnde ArbeitsstÃ¤tte</t>
  </si>
  <si>
    <t>Zeitaufwand</t>
  </si>
  <si>
    <t>unter 10 Minuten</t>
  </si>
  <si>
    <t>10 bis unter 30 Minuten</t>
  </si>
  <si>
    <t>30 bis unter 60 Minuten</t>
  </si>
  <si>
    <t>60 Minuten und mehr</t>
  </si>
  <si>
    <t>Wechselnde ArbeitsÂ­stÃ¤tte</t>
  </si>
  <si>
    <t>Verkehrsmittel</t>
  </si>
  <si>
    <t>Bus</t>
  </si>
  <si>
    <t>U-Bahn, StraÃŸenbahn</t>
  </si>
  <si>
    <t>Eisenbahn, S-Bahn</t>
  </si>
  <si>
    <t>Pkw</t>
  </si>
  <si>
    <t>Motorrad, Motorroller u.Ã¤.</t>
  </si>
  <si>
    <t>Fahrrad</t>
  </si>
  <si>
    <t>Zu FuÃŸ</t>
  </si>
  <si>
    <t>(kein VerkehrsÂ­mittel)</t>
  </si>
  <si>
    <t>Sonstiges Verkehrsmittel</t>
  </si>
  <si>
    <t>Spalte1</t>
  </si>
  <si>
    <t>Spalte2</t>
  </si>
  <si>
    <t>Spalte3</t>
  </si>
  <si>
    <t>Spalte4</t>
  </si>
  <si>
    <t>Spalte5</t>
  </si>
  <si>
    <r>
      <t>Erwerbstätige </t>
    </r>
    <r>
      <rPr>
        <sz val="11"/>
        <color theme="1"/>
        <rFont val="Calibri"/>
        <family val="2"/>
        <scheme val="minor"/>
      </rPr>
      <t>nach Stellung im Beruf, Entfernung, Zeitaufwand und benutztem Verkehrsmittel für den Hinweg zur Arbeitsstätte</t>
    </r>
    <r>
      <rPr>
        <b/>
        <u/>
        <sz val="10"/>
        <color rgb="FF2C74B5"/>
        <rFont val="Calibri"/>
        <family val="2"/>
        <scheme val="minor"/>
      </rPr>
      <t>1</t>
    </r>
    <r>
      <rPr>
        <b/>
        <sz val="11"/>
        <color rgb="FF000000"/>
        <rFont val="Calibri"/>
        <family val="2"/>
        <scheme val="minor"/>
      </rPr>
      <t> </t>
    </r>
    <r>
      <rPr>
        <sz val="11"/>
        <color theme="1"/>
        <rFont val="Calibri"/>
        <family val="2"/>
        <scheme val="minor"/>
      </rPr>
      <t>2016 in %</t>
    </r>
  </si>
  <si>
    <t>Pendler &lt; 5 km in %</t>
  </si>
  <si>
    <t>Pendler &lt; 10 km in %</t>
  </si>
  <si>
    <t>Pendler &lt; 25 km in %</t>
  </si>
  <si>
    <t>Pendler &lt; 50 km in %</t>
  </si>
  <si>
    <t>Pendler &gt; 50 km in %</t>
  </si>
  <si>
    <t>Pendler &lt; 5 km</t>
  </si>
  <si>
    <t>Pendler &lt; 10 km</t>
  </si>
  <si>
    <t>Pendler &lt; 25 km</t>
  </si>
  <si>
    <t>Pendler &lt; 50 km</t>
  </si>
  <si>
    <t>Pendler &gt; 50 km</t>
  </si>
  <si>
    <t>Pendler KFZ in %</t>
  </si>
  <si>
    <t>Erwerbstätige Pendler KFZ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PkW Dichte auf 1000 Einwohner</t>
  </si>
  <si>
    <t>x/16</t>
  </si>
  <si>
    <t>Pkw-Dichte in Deutschland in den vergangenen zehn Jahren um 12 % gestiegen - Statistisches Bundesamt (destatis.de)</t>
  </si>
  <si>
    <t>Personal in Krankenhäusern und medizinischen Praxen arbeitet häufiger in Teilzeit - Statistisches Bundesamt (destatis.de)</t>
  </si>
  <si>
    <t>Mehr als 4 Millionen Erwerbstätige waren im Jahr 2018 in Gesundheits- und Pflegeberufen tätig. Davon waren 79 % Frauen. Für viele gehörten Schicht- und Wochenenddienste zum Alltag: Mehr als die Hälfte (53 %) der Erwerbstätigen in Gesundheits- und Pflegeberufen arbeiteten 2018 am Wochenende und knapp ein Drittel (32 %) in Schichtarbeit. Be</t>
  </si>
  <si>
    <t>Fast ein Viertel der Erwerbstätigen arbeitet samstags </t>
  </si>
  <si>
    <t>Nicht nur die überlangen Arbeitszeiten, sondern auch das Arbeiten am Wochenende hat einen Einfluss auf die zur Verfügung stehende Freizeit. Im Jahr 2019 arbeitete knapp ein Viertel (24,1 %) der Erwerbstätigen ständig oder regelmäßig an Samstagen. Immerhin 12,8 % der Erwerbstätigen waren sonntags im Einsatz. Fachkräfte in der Landwirtschaft (35,7 %) und Erwerbstätige in Dienstleistungsberufen (19,2 %) übten ihre Tätigkeit überdurchschnittlich häufig am Wochenende aus.</t>
  </si>
  <si>
    <t>44,3 % der Beschäftigten 2019 seit zehn Jahren beim aktuellen Arbeitgeber - Statistisches Bundesamt (destatis.de)</t>
  </si>
  <si>
    <t>Dauer &lt; 5 km</t>
  </si>
  <si>
    <t>Dauer &lt; 10 km</t>
  </si>
  <si>
    <t>Dauer &lt; 25 km</t>
  </si>
  <si>
    <t>Dauer &lt; 50 km</t>
  </si>
  <si>
    <t>Dauer &gt; 50 km</t>
  </si>
  <si>
    <t>Ein und Ausstiegszeit</t>
  </si>
  <si>
    <t>Minuten</t>
  </si>
  <si>
    <t>Gesamtdauer &lt; 5 km</t>
  </si>
  <si>
    <t>Gesamtdauer &lt; 10 km</t>
  </si>
  <si>
    <t>Gesamtdauer &lt; 25 km</t>
  </si>
  <si>
    <t>Gesamtdauer &lt; 50 km</t>
  </si>
  <si>
    <t>Gesamtdauer &gt; 50 km</t>
  </si>
  <si>
    <t>in 1 000</t>
  </si>
  <si>
    <t>Wirtschaftsabschnitte</t>
  </si>
  <si>
    <t>(Klassifikation der Wirtschaftszweige, 2008)</t>
  </si>
  <si>
    <t>Insgesamt</t>
  </si>
  <si>
    <t>Arbeit von zu Hause</t>
  </si>
  <si>
    <t>an jedem Arbeitstag</t>
  </si>
  <si>
    <t>an mindestens der Hälfte</t>
  </si>
  <si>
    <t>der Arbeitstage</t>
  </si>
  <si>
    <t>an weniger als der Hälfte</t>
  </si>
  <si>
    <t>2: In den zurückliegenden vier Wochen bis Ende der Berichtswoche.</t>
  </si>
  <si>
    <t>/ = Keine Angabe, da Zahlenwert nicht sicher genug.</t>
  </si>
  <si>
    <t>- = Nichts vorhanden.</t>
  </si>
  <si>
    <t>Quelle: Ergebnisse des Mikrozensus 2019.</t>
  </si>
  <si>
    <t>Land- und Forstwirtschaft, Fischerei (A)</t>
  </si>
  <si>
    <t>Bergbau und Gewinnung von Steinen und Erden; Verarbeitendes Gewerbe (B, C)</t>
  </si>
  <si>
    <t>7 477</t>
  </si>
  <si>
    <t>Energieversorgung; Wasserversorgung, Abwasser- und Abfallentsorgung, Beseitigung von Um­welt­ver­schmut­zun­gen (D, E)</t>
  </si>
  <si>
    <t>Baugewerbe (F)</t>
  </si>
  <si>
    <t>2 238</t>
  </si>
  <si>
    <t>Handel, Instandhaltung und Reparatur von Kraft­fahr­zeugen (G)</t>
  </si>
  <si>
    <t>5 010</t>
  </si>
  <si>
    <t>Verkehr und Lagerei (H)</t>
  </si>
  <si>
    <t>1 994</t>
  </si>
  <si>
    <t>Gastgewerbe (I)</t>
  </si>
  <si>
    <t>1 331</t>
  </si>
  <si>
    <t>Information und Kommunikation (J)</t>
  </si>
  <si>
    <t>1 158</t>
  </si>
  <si>
    <t>Finanz- und Versicherungsdienstleistungen (K)</t>
  </si>
  <si>
    <t>1 084</t>
  </si>
  <si>
    <t>Grundstücks- und Wohnungswesen (L)</t>
  </si>
  <si>
    <t>Freiberufl., wissenschaftl. und technische Dienst­leis­tun­gen (M)</t>
  </si>
  <si>
    <t>1 810</t>
  </si>
  <si>
    <t>Sonstige wirtschaftliche Dienstleistungen (N)</t>
  </si>
  <si>
    <t>1 857</t>
  </si>
  <si>
    <t>Öffentliche Verwaltung, Verteidigung; Sozial­ver­siche­rung, Exterritoriale Organisationen und Körperschaften (O, U)</t>
  </si>
  <si>
    <t>2 855</t>
  </si>
  <si>
    <t>Erziehung und Unterricht (P)</t>
  </si>
  <si>
    <t>2 612</t>
  </si>
  <si>
    <t>Gesundheits- und Sozialwesen (Q)</t>
  </si>
  <si>
    <t>4 899</t>
  </si>
  <si>
    <t>Kunst, Unterhaltung und Erholung (R)</t>
  </si>
  <si>
    <t>Sonstige Dienstleistungen (S)</t>
  </si>
  <si>
    <t>Private Haushalte (T)</t>
  </si>
  <si>
    <t>5 420</t>
  </si>
  <si>
    <t>1 863</t>
  </si>
  <si>
    <t>2 404</t>
  </si>
  <si>
    <t>1 492</t>
  </si>
  <si>
    <t>1 401</t>
  </si>
  <si>
    <t>1 070</t>
  </si>
  <si>
    <t>-</t>
  </si>
  <si>
    <t>19 043</t>
  </si>
  <si>
    <t>1 413</t>
  </si>
  <si>
    <t>2 058</t>
  </si>
  <si>
    <t>2 606</t>
  </si>
  <si>
    <t>1 454</t>
  </si>
  <si>
    <t>1 906</t>
  </si>
  <si>
    <t>3 829</t>
  </si>
  <si>
    <t>17 734</t>
  </si>
  <si>
    <t>Abhängig Beschäftigte1, die von zu Hause aus arbeiten2</t>
  </si>
  <si>
    <t>1: Ohne Auszubildende</t>
  </si>
  <si>
    <t>50% HO</t>
  </si>
  <si>
    <t>100% HO</t>
  </si>
  <si>
    <t>4 Wochen 1 Tag</t>
  </si>
  <si>
    <t>Home Office</t>
  </si>
  <si>
    <t>Strukturen des deutschen Arbeitsmarktes im Lichte der COVID-19-Pandemie - Statistisches Bundesamt (destatis.de)</t>
  </si>
  <si>
    <t>Home Office 100% in %</t>
  </si>
  <si>
    <t>Home Office 50% in %</t>
  </si>
  <si>
    <t>Home Office 1 Tag Pro 4 Wochen in %</t>
  </si>
  <si>
    <t>Erwerbstätige mit Wochenendarbeit 2019 - Statistisches Bundesamt (destatis.de)</t>
  </si>
  <si>
    <t>Auch Wochenendarbeit hat zugenommen. Der Anteil der Erwerbstätigen, die samstags arbeiten, stieg von 23% (1996) auf 25 % (2016). Mehr als die Hälfte der Selbstständigen mit Beschäftigten (51%)</t>
  </si>
  <si>
    <t>Auszug aus dem Datenreport 2018 - Kapitel 5 (destatis.de)</t>
  </si>
  <si>
    <t>Sonntags arbeiten wesentlich weniger Menschen. Der Anteil der Personen, die sonntags arbeiten, stieg von 11% (1996) auf 14% (2016)</t>
  </si>
  <si>
    <t>Teilzeit</t>
  </si>
  <si>
    <t>Samstagsarbeit</t>
  </si>
  <si>
    <t>Sonntagsarbeit</t>
  </si>
  <si>
    <t>da man ja nicht jeden Samstag arbeitet:</t>
  </si>
  <si>
    <t>da man ja nicht jeden Sonntag arbeitet:</t>
  </si>
  <si>
    <t>Wetterdaten Temperatur</t>
  </si>
  <si>
    <t>Wetterdaten Luftfeuchte</t>
  </si>
  <si>
    <t>Bedarf</t>
  </si>
  <si>
    <t>Eingabe</t>
  </si>
  <si>
    <t>Ausgabe</t>
  </si>
  <si>
    <t>Schichtarbeit</t>
  </si>
  <si>
    <t>Krankheitstage je Beschäftigten pro Jahr - Statistisches Bundesamt (destatis.de)</t>
  </si>
  <si>
    <t>Krankheitstage</t>
  </si>
  <si>
    <t>Teilzeitbeschäftigt in %</t>
  </si>
  <si>
    <t>Arbeitszeitwünsche 2019: Knapp 2,1 Millionen Erwerbstätige wollten mehr, 1,5 Millionen wollten weniger arbeiten - Statistisches Bundesamt (destatis.de)</t>
  </si>
  <si>
    <t>Rentner</t>
  </si>
  <si>
    <r>
      <t>Laut Eurostat arbeiteten 2018 rund 15,5 Prozent der 15-64 jährigen Arbeitnehmer in Deutschland in </t>
    </r>
    <r>
      <rPr>
        <b/>
        <sz val="14"/>
        <color rgb="FF202124"/>
        <rFont val="Arial"/>
        <family val="2"/>
      </rPr>
      <t>Schichtarbeit</t>
    </r>
    <r>
      <rPr>
        <sz val="14"/>
        <color rgb="FF202124"/>
        <rFont val="Arial"/>
        <family val="2"/>
      </rPr>
      <t>. Im Arbeitszeitgesetz ist der Begriff – anders als der Begriff der Nachtarbeit – nicht definier</t>
    </r>
  </si>
  <si>
    <t xml:space="preserve"> </t>
  </si>
  <si>
    <t xml:space="preserve">54- Arbeiter </t>
  </si>
  <si>
    <t>54-57 Arbeitslos</t>
  </si>
  <si>
    <t>57-82 Rentner</t>
  </si>
  <si>
    <t>Bedarf Stunde 0</t>
  </si>
  <si>
    <t>Bedarf Stunde 1</t>
  </si>
  <si>
    <t>Bedarf Stunde 2</t>
  </si>
  <si>
    <t>Bedarf Stunde 3</t>
  </si>
  <si>
    <t>Bedarf Stunde 4</t>
  </si>
  <si>
    <t>Bedarf Stunde 5</t>
  </si>
  <si>
    <t>Bedarf Stunde 6</t>
  </si>
  <si>
    <t>Bedarf Stunde 7</t>
  </si>
  <si>
    <t>Bedarf Stunde 8</t>
  </si>
  <si>
    <t>Bedarf Stunde 9</t>
  </si>
  <si>
    <t>Bedarf Stunde 10</t>
  </si>
  <si>
    <t>Bedarf Stunde 11</t>
  </si>
  <si>
    <t>Bedarf Stunde 12</t>
  </si>
  <si>
    <t>Bedarf Stunde 13</t>
  </si>
  <si>
    <t>Bedarf Stunde 14</t>
  </si>
  <si>
    <t>Bedarf Stunde 15</t>
  </si>
  <si>
    <t>Bedarf Stunde 16</t>
  </si>
  <si>
    <t>Bedarf Stunde 17</t>
  </si>
  <si>
    <t>Bedarf Stunde 18</t>
  </si>
  <si>
    <t>Bedarf Stunde 19</t>
  </si>
  <si>
    <t>Bedarf Stunde 20</t>
  </si>
  <si>
    <t>Bedarf Stunde 21</t>
  </si>
  <si>
    <t>Bedarf Stunde 22</t>
  </si>
  <si>
    <t>Bedarf Stunde 23</t>
  </si>
  <si>
    <t>Bedarf Stunde 24</t>
  </si>
  <si>
    <t>Vorbestellung</t>
  </si>
  <si>
    <t>Vollzeit</t>
  </si>
  <si>
    <t>Rest</t>
  </si>
  <si>
    <t>Start Abeit</t>
  </si>
  <si>
    <t>6,7,8,9</t>
  </si>
  <si>
    <t>Dauer Vollzeit</t>
  </si>
  <si>
    <t>3,4,5</t>
  </si>
  <si>
    <t>keine Schicht</t>
  </si>
  <si>
    <t>Kranker Arbeiter</t>
  </si>
  <si>
    <t>Arbeiter Im Urlaub</t>
  </si>
  <si>
    <t>Home Office Gesamt %</t>
  </si>
  <si>
    <t>Arbeiter im HO 100%</t>
  </si>
  <si>
    <t>Arbeiter im HO 50%</t>
  </si>
  <si>
    <t>Arbeiter im HO 5%</t>
  </si>
  <si>
    <t>Hat Arbeit</t>
  </si>
  <si>
    <t>Arbeitet unter der Woche in der Firma</t>
  </si>
  <si>
    <t xml:space="preserve">tatsächlich im </t>
  </si>
  <si>
    <t>7;8,9,10,11</t>
  </si>
  <si>
    <t>Dauer Teilzeit</t>
  </si>
  <si>
    <t>Schicht a,b,c</t>
  </si>
  <si>
    <t>StartSchicht</t>
  </si>
  <si>
    <t>Schicht</t>
  </si>
  <si>
    <t>Start Arbeit</t>
  </si>
  <si>
    <t>2,3,4,5 oder 11,12,13,14 oder 20,21,22,23</t>
  </si>
  <si>
    <t>Hilfskonstrukt Arbeitszeiten</t>
  </si>
  <si>
    <t>Keine Schichtarbeit</t>
  </si>
  <si>
    <t>Keine Schicht</t>
  </si>
  <si>
    <t>brauche Auto</t>
  </si>
  <si>
    <t xml:space="preserve">Keine Schicht </t>
  </si>
  <si>
    <t>Uhrzeit</t>
  </si>
  <si>
    <t>Schicht brauche Auto</t>
  </si>
  <si>
    <t>Braucht KFZ für Arbeit unter der Woche</t>
  </si>
  <si>
    <t>Arbeitet und braucht Auto unter der Woche</t>
  </si>
  <si>
    <t>Arbeitsdauer</t>
  </si>
  <si>
    <t>Uhrzeit hinfahrt</t>
  </si>
  <si>
    <t>Uhrzeit Rückfahrt</t>
  </si>
  <si>
    <t>Zusammenfassung Arbeit</t>
  </si>
  <si>
    <t>Hinfahrt</t>
  </si>
  <si>
    <t>Rückfahrt</t>
  </si>
  <si>
    <t>Arbeiter</t>
  </si>
  <si>
    <t>Fährt Einkaufen am Tag</t>
  </si>
  <si>
    <t>Einkauf 1 Stunde zwischen 7 und 20 Uhr</t>
  </si>
  <si>
    <t>Einkaufen</t>
  </si>
  <si>
    <t>mit dem Auto</t>
  </si>
  <si>
    <t>Fährt mit Auto Einkaufen</t>
  </si>
  <si>
    <t>Fährt an dem Tag einkaufen</t>
  </si>
  <si>
    <t>Sonstige Fahrt</t>
  </si>
  <si>
    <t>Fahrt</t>
  </si>
  <si>
    <t>Sonstige Fahrt zwischen 0 und 23 Uhr</t>
  </si>
  <si>
    <t>Arbeitet in der Firma</t>
  </si>
  <si>
    <t>Sonder Fahrt</t>
  </si>
  <si>
    <t>Sonderfahrt</t>
  </si>
  <si>
    <t>Erwerbslose</t>
  </si>
  <si>
    <t>54-56 Arbeitslos</t>
  </si>
  <si>
    <t>56-82 Rentner</t>
  </si>
  <si>
    <t>Urlaubstage</t>
  </si>
  <si>
    <t>Geht Einkaufen am Tag</t>
  </si>
  <si>
    <t>Klima Deutschland - Klimadiagramme und Klimatabellen für Deutschland | wetter.de</t>
  </si>
  <si>
    <t>Wetter</t>
  </si>
  <si>
    <t>Jan</t>
  </si>
  <si>
    <t>Feb</t>
  </si>
  <si>
    <t>Mär</t>
  </si>
  <si>
    <t>Apr</t>
  </si>
  <si>
    <t>Mai</t>
  </si>
  <si>
    <t>Jun</t>
  </si>
  <si>
    <t>Jul</t>
  </si>
  <si>
    <t>Aug</t>
  </si>
  <si>
    <t>Sep</t>
  </si>
  <si>
    <t>Okt</t>
  </si>
  <si>
    <t>Nov</t>
  </si>
  <si>
    <t>Dez</t>
  </si>
  <si>
    <t>Jahr</t>
  </si>
  <si>
    <t>mittleres Temperaturminimum (°C)</t>
  </si>
  <si>
    <r>
      <t>(mehr dazu bei </t>
    </r>
    <r>
      <rPr>
        <sz val="10"/>
        <color rgb="FF005093"/>
        <rFont val="Arial"/>
        <family val="2"/>
      </rPr>
      <t>wetter.de</t>
    </r>
    <r>
      <rPr>
        <sz val="10"/>
        <color rgb="FF333333"/>
        <rFont val="Arial"/>
        <family val="2"/>
      </rPr>
      <t>)</t>
    </r>
  </si>
  <si>
    <t>Tage mit Niederschlag &gt; 1mm (Tage)</t>
  </si>
  <si>
    <t>a</t>
  </si>
  <si>
    <t>Fährt zur Firma</t>
  </si>
  <si>
    <t>0-1 Uhr</t>
  </si>
  <si>
    <t>1-2 Uhr</t>
  </si>
  <si>
    <t>2-3 Uhr</t>
  </si>
  <si>
    <t>3-4 Uhr</t>
  </si>
  <si>
    <t>4-5 Uhr</t>
  </si>
  <si>
    <t>5-6 Uhr</t>
  </si>
  <si>
    <t>6-7 Uhr</t>
  </si>
  <si>
    <t>7-8 Uhr</t>
  </si>
  <si>
    <t>8-9 Uhr</t>
  </si>
  <si>
    <t>11-12 Uhr</t>
  </si>
  <si>
    <t>12-13 Uhr</t>
  </si>
  <si>
    <t>10-11 Uhr</t>
  </si>
  <si>
    <t>9-10 Uhr</t>
  </si>
  <si>
    <t>13-14 Uhr</t>
  </si>
  <si>
    <t>14-15 Uhr</t>
  </si>
  <si>
    <t>15-16 Uhr</t>
  </si>
  <si>
    <t>16-17 Uhr</t>
  </si>
  <si>
    <t>17-18 Uhr</t>
  </si>
  <si>
    <t>18-19 Uhr</t>
  </si>
  <si>
    <t>19-20 Uhr</t>
  </si>
  <si>
    <t>20-21 Uhr</t>
  </si>
  <si>
    <t>23-24 Uhr</t>
  </si>
  <si>
    <t>22-23 Uhr</t>
  </si>
  <si>
    <t>21-22 U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u/>
      <sz val="10"/>
      <color rgb="FF2C74B5"/>
      <name val="Calibri"/>
      <family val="2"/>
      <scheme val="minor"/>
    </font>
    <font>
      <b/>
      <sz val="11"/>
      <color rgb="FF333333"/>
      <name val="Arial"/>
      <family val="2"/>
    </font>
    <font>
      <sz val="11"/>
      <color rgb="FF333333"/>
      <name val="Arial"/>
      <family val="2"/>
    </font>
    <font>
      <sz val="13"/>
      <color rgb="FF333333"/>
      <name val="Arial"/>
      <family val="2"/>
    </font>
    <font>
      <sz val="14"/>
      <color rgb="FF202124"/>
      <name val="Arial"/>
      <family val="2"/>
    </font>
    <font>
      <b/>
      <sz val="14"/>
      <color rgb="FF202124"/>
      <name val="Arial"/>
      <family val="2"/>
    </font>
    <font>
      <sz val="8"/>
      <name val="Calibri"/>
      <family val="2"/>
      <scheme val="minor"/>
    </font>
    <font>
      <sz val="10"/>
      <color rgb="FF333333"/>
      <name val="Arial"/>
      <family val="2"/>
    </font>
    <font>
      <sz val="13.5"/>
      <color rgb="FF333333"/>
      <name val="Arial"/>
      <family val="2"/>
    </font>
    <font>
      <sz val="10"/>
      <color rgb="FF005093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EFEFE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FFFFFF"/>
      </left>
      <right style="medium">
        <color rgb="FFCCCCCC"/>
      </right>
      <top/>
      <bottom/>
      <diagonal/>
    </border>
    <border>
      <left style="medium">
        <color rgb="FFFFFFFF"/>
      </left>
      <right style="medium">
        <color rgb="FFCCCCCC"/>
      </right>
      <top/>
      <bottom style="medium">
        <color rgb="FFBDBDBD"/>
      </bottom>
      <diagonal/>
    </border>
    <border>
      <left/>
      <right/>
      <top/>
      <bottom style="medium">
        <color rgb="FFBDBDBD"/>
      </bottom>
      <diagonal/>
    </border>
    <border>
      <left style="medium">
        <color rgb="FFDDDDDD"/>
      </left>
      <right/>
      <top style="medium">
        <color rgb="FFDDDDDD"/>
      </top>
      <bottom/>
      <diagonal/>
    </border>
    <border>
      <left style="medium">
        <color rgb="FFDDDDDD"/>
      </left>
      <right/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2"/>
    <xf numFmtId="0" fontId="0" fillId="0" borderId="0" xfId="0" applyNumberFormat="1"/>
    <xf numFmtId="0" fontId="3" fillId="0" borderId="0" xfId="0" applyFont="1" applyAlignment="1">
      <alignment horizontal="left" vertical="center"/>
    </xf>
    <xf numFmtId="0" fontId="0" fillId="2" borderId="0" xfId="0" applyFill="1"/>
    <xf numFmtId="0" fontId="5" fillId="3" borderId="2" xfId="0" applyFont="1" applyFill="1" applyBorder="1" applyAlignment="1">
      <alignment horizontal="left" vertical="top" wrapText="1" indent="2"/>
    </xf>
    <xf numFmtId="0" fontId="6" fillId="3" borderId="0" xfId="0" applyFont="1" applyFill="1" applyAlignment="1">
      <alignment horizontal="right" vertical="top" wrapText="1" indent="2"/>
    </xf>
    <xf numFmtId="0" fontId="5" fillId="4" borderId="3" xfId="0" applyFont="1" applyFill="1" applyBorder="1" applyAlignment="1">
      <alignment horizontal="left" vertical="top" wrapText="1" indent="2"/>
    </xf>
    <xf numFmtId="0" fontId="6" fillId="4" borderId="4" xfId="0" applyFont="1" applyFill="1" applyBorder="1" applyAlignment="1">
      <alignment horizontal="right" vertical="top" wrapText="1" indent="2"/>
    </xf>
    <xf numFmtId="0" fontId="7" fillId="0" borderId="0" xfId="0" applyFont="1"/>
    <xf numFmtId="9" fontId="0" fillId="0" borderId="0" xfId="0" applyNumberFormat="1"/>
    <xf numFmtId="9" fontId="0" fillId="2" borderId="0" xfId="1" applyFont="1" applyFill="1"/>
    <xf numFmtId="9" fontId="0" fillId="0" borderId="0" xfId="1" applyFont="1"/>
    <xf numFmtId="0" fontId="8" fillId="0" borderId="0" xfId="0" applyFont="1"/>
    <xf numFmtId="10" fontId="0" fillId="0" borderId="0" xfId="0" applyNumberFormat="1"/>
    <xf numFmtId="9" fontId="0" fillId="2" borderId="1" xfId="1" applyFont="1" applyFill="1" applyBorder="1"/>
    <xf numFmtId="0" fontId="0" fillId="0" borderId="0" xfId="0" applyFill="1"/>
    <xf numFmtId="9" fontId="0" fillId="0" borderId="0" xfId="1" applyFont="1" applyFill="1" applyBorder="1"/>
    <xf numFmtId="0" fontId="0" fillId="5" borderId="0" xfId="0" applyFill="1"/>
    <xf numFmtId="0" fontId="0" fillId="6" borderId="0" xfId="0" applyFont="1" applyFill="1"/>
    <xf numFmtId="0" fontId="0" fillId="0" borderId="0" xfId="0" applyFont="1" applyFill="1"/>
    <xf numFmtId="9" fontId="0" fillId="2" borderId="0" xfId="0" applyNumberFormat="1" applyFont="1" applyFill="1"/>
    <xf numFmtId="0" fontId="0" fillId="6" borderId="0" xfId="0" applyFill="1"/>
    <xf numFmtId="9" fontId="0" fillId="6" borderId="0" xfId="0" applyNumberFormat="1" applyFill="1"/>
    <xf numFmtId="0" fontId="11" fillId="8" borderId="6" xfId="0" applyFont="1" applyFill="1" applyBorder="1" applyAlignment="1">
      <alignment horizontal="left" vertical="top" wrapText="1"/>
    </xf>
    <xf numFmtId="0" fontId="11" fillId="8" borderId="7" xfId="0" applyFont="1" applyFill="1" applyBorder="1" applyAlignment="1">
      <alignment horizontal="left" vertical="top" wrapText="1"/>
    </xf>
    <xf numFmtId="0" fontId="11" fillId="7" borderId="5" xfId="0" applyFont="1" applyFill="1" applyBorder="1" applyAlignment="1">
      <alignment horizontal="left" vertical="top" wrapText="1"/>
    </xf>
    <xf numFmtId="0" fontId="11" fillId="7" borderId="8" xfId="0" applyFont="1" applyFill="1" applyBorder="1" applyAlignment="1">
      <alignment horizontal="left" vertical="top" wrapText="1"/>
    </xf>
    <xf numFmtId="0" fontId="0" fillId="0" borderId="0" xfId="0" applyAlignment="1">
      <alignment vertical="center" wrapText="1"/>
    </xf>
    <xf numFmtId="0" fontId="12" fillId="0" borderId="0" xfId="0" applyFont="1" applyAlignment="1">
      <alignment vertical="center" wrapText="1"/>
    </xf>
    <xf numFmtId="0" fontId="2" fillId="7" borderId="5" xfId="2" applyFill="1" applyBorder="1" applyAlignment="1">
      <alignment horizontal="left" vertical="top" wrapText="1"/>
    </xf>
    <xf numFmtId="0" fontId="11" fillId="0" borderId="0" xfId="0" applyFont="1" applyAlignment="1">
      <alignment vertical="center" wrapText="1"/>
    </xf>
    <xf numFmtId="0" fontId="2" fillId="0" borderId="0" xfId="2" applyAlignment="1">
      <alignment vertical="center" wrapText="1"/>
    </xf>
    <xf numFmtId="0" fontId="0" fillId="0" borderId="0" xfId="0" applyFill="1" applyBorder="1"/>
    <xf numFmtId="0" fontId="0" fillId="9" borderId="0" xfId="0" applyFont="1" applyFill="1"/>
    <xf numFmtId="0" fontId="0" fillId="9" borderId="0" xfId="0" applyFill="1"/>
    <xf numFmtId="9" fontId="0" fillId="0" borderId="0" xfId="0" applyNumberFormat="1" applyFont="1" applyFill="1"/>
    <xf numFmtId="9" fontId="0" fillId="0" borderId="1" xfId="1" applyFont="1" applyFill="1" applyBorder="1"/>
  </cellXfs>
  <cellStyles count="3">
    <cellStyle name="Link" xfId="2" builtinId="8"/>
    <cellStyle name="Prozent" xfId="1" builtinId="5"/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0</xdr:rowOff>
    </xdr:from>
    <xdr:to>
      <xdr:col>14</xdr:col>
      <xdr:colOff>419100</xdr:colOff>
      <xdr:row>46</xdr:row>
      <xdr:rowOff>190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6ADF554-0D30-4478-9DE1-776AA2992F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39367" b="20951"/>
        <a:stretch/>
      </xdr:blipFill>
      <xdr:spPr>
        <a:xfrm>
          <a:off x="0" y="952500"/>
          <a:ext cx="11087100" cy="78295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4</xdr:col>
      <xdr:colOff>200025</xdr:colOff>
      <xdr:row>97</xdr:row>
      <xdr:rowOff>8572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E529F45-E587-4C66-80A9-BDE9134381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44732" b="26049"/>
        <a:stretch/>
      </xdr:blipFill>
      <xdr:spPr>
        <a:xfrm>
          <a:off x="762000" y="12496800"/>
          <a:ext cx="10106025" cy="73247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5</xdr:row>
      <xdr:rowOff>95250</xdr:rowOff>
    </xdr:from>
    <xdr:to>
      <xdr:col>13</xdr:col>
      <xdr:colOff>666750</xdr:colOff>
      <xdr:row>139</xdr:row>
      <xdr:rowOff>952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89080CA7-3699-474D-80F5-4CB789F3A7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654" r="46347" b="46051"/>
        <a:stretch/>
      </xdr:blipFill>
      <xdr:spPr>
        <a:xfrm>
          <a:off x="762000" y="24183975"/>
          <a:ext cx="9810750" cy="44862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6</xdr:row>
      <xdr:rowOff>180975</xdr:rowOff>
    </xdr:from>
    <xdr:to>
      <xdr:col>25</xdr:col>
      <xdr:colOff>92964</xdr:colOff>
      <xdr:row>58</xdr:row>
      <xdr:rowOff>17973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CE6B98E-9D27-4136-AF11-3CE89EAFC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0" y="1323975"/>
          <a:ext cx="18285714" cy="99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3</xdr:row>
      <xdr:rowOff>161925</xdr:rowOff>
    </xdr:from>
    <xdr:to>
      <xdr:col>24</xdr:col>
      <xdr:colOff>54864</xdr:colOff>
      <xdr:row>55</xdr:row>
      <xdr:rowOff>16068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9F6AF6E-80B6-4ACD-8B9B-97D38DE48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733425"/>
          <a:ext cx="18285714" cy="9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58</xdr:row>
      <xdr:rowOff>95250</xdr:rowOff>
    </xdr:from>
    <xdr:to>
      <xdr:col>24</xdr:col>
      <xdr:colOff>321564</xdr:colOff>
      <xdr:row>110</xdr:row>
      <xdr:rowOff>9401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253A489-703E-424A-864D-1BDC31C2D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3850" y="11144250"/>
          <a:ext cx="18285714" cy="99047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24</xdr:col>
      <xdr:colOff>759714</xdr:colOff>
      <xdr:row>55</xdr:row>
      <xdr:rowOff>18926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4F1A510-8446-4F07-9D3F-06D007973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62000"/>
          <a:ext cx="18285714" cy="99047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30</xdr:row>
      <xdr:rowOff>104775</xdr:rowOff>
    </xdr:from>
    <xdr:to>
      <xdr:col>22</xdr:col>
      <xdr:colOff>521589</xdr:colOff>
      <xdr:row>82</xdr:row>
      <xdr:rowOff>10353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D6D73AA-1CAA-4FE4-9E75-6B5C416A4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5819775"/>
          <a:ext cx="18285714" cy="990476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8932FBC-6F8E-439A-84DE-EBA2C231F04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C99995-FE98-424F-898D-D9374F36FC2F}" name="new_1" displayName="new_1" ref="A2:E25" tableType="queryTable" totalsRowShown="0">
  <autoFilter ref="A2:E25" xr:uid="{C2D06FF8-0B9F-4D0B-B792-B6C04095E226}"/>
  <tableColumns count="5">
    <tableColumn id="1" xr3:uid="{71E4FFC7-EA99-4552-9C66-0FDA8278CE03}" uniqueName="1" name="Spalte1" queryTableFieldId="1" dataDxfId="1"/>
    <tableColumn id="2" xr3:uid="{F072D7D6-2735-4466-BA26-57D693D8531B}" uniqueName="2" name="Spalte2" queryTableFieldId="2"/>
    <tableColumn id="3" xr3:uid="{8006C871-3789-47A7-A141-33385F83B7D6}" uniqueName="3" name="Spalte3" queryTableFieldId="3"/>
    <tableColumn id="4" xr3:uid="{5B8A5C99-460D-43F3-84B8-D3E72F85CDFF}" uniqueName="4" name="Spalte4" queryTableFieldId="4" dataDxfId="0"/>
    <tableColumn id="5" xr3:uid="{44F95A57-651B-4A0D-971A-4286894E76CA}" uniqueName="5" name="Spalte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destatis.de/DE/Service/Statistik-Campus/Datenreport/Downloads/datenreport-2018-kap-5.pdf?__blob=publicationFile" TargetMode="External"/><Relationship Id="rId1" Type="http://schemas.openxmlformats.org/officeDocument/2006/relationships/hyperlink" Target="https://www.destatis.de/DE/Themen/Arbeit/Arbeitsmarkt/Erwerbstaetigkeit/Tabellen/pendler1.html?nn=206552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destatis.de/DE/Presse/Pressemitteilungen/2020/09/PD20_N055_461.html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estatis.de/DE/Themen/Arbeit/Arbeitsmarkt/Erwerbstaetigkeit/Arbeitsmarktstrukturen-Covid19.html" TargetMode="External"/><Relationship Id="rId2" Type="http://schemas.openxmlformats.org/officeDocument/2006/relationships/hyperlink" Target="https://www.destatis.de/DE/Presse/Pressemitteilungen/2020/10/PD20_387_13.html" TargetMode="External"/><Relationship Id="rId1" Type="http://schemas.openxmlformats.org/officeDocument/2006/relationships/hyperlink" Target="https://www.destatis.de/DE/Presse/Pressemitteilungen/2020/09/PD20_N051_13.htm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estatis.de/DE/Themen/Gesellschaft-Umwelt/Bevoelkerung/Bevoelkerungsstand/_inhalt.html" TargetMode="External"/><Relationship Id="rId2" Type="http://schemas.openxmlformats.org/officeDocument/2006/relationships/hyperlink" Target="https://www.destatis.de/DE/Themen/Gesellschaft-Umwelt/Bevoelkerung/Bevoelkerungsstand/_inhalt.html" TargetMode="External"/><Relationship Id="rId1" Type="http://schemas.openxmlformats.org/officeDocument/2006/relationships/hyperlink" Target="https://www.destatis.de/DE/Themen/Gesellschaft-Umwelt/Bevoelkerung/Bevoelkerungsstand/_inhalt.html" TargetMode="External"/><Relationship Id="rId5" Type="http://schemas.openxmlformats.org/officeDocument/2006/relationships/hyperlink" Target="https://www.destatis.de/DE/Themen/Arbeit/Arbeitsmarkt/Erwerbstaetigkeit/Tabellen/pendler1.html?nn=206552" TargetMode="External"/><Relationship Id="rId4" Type="http://schemas.openxmlformats.org/officeDocument/2006/relationships/hyperlink" Target="https://www.destatis.de/DE/Themen/Arbeit/Arbeitsmarkt/Erwerbstaetigkeit/_inhalt.htm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wetter.de/deutschland/regen-karte-deutschland-c49.html" TargetMode="External"/><Relationship Id="rId2" Type="http://schemas.openxmlformats.org/officeDocument/2006/relationships/hyperlink" Target="https://www.wetter.de/klima/europa/deutschland-c49/mai.html" TargetMode="External"/><Relationship Id="rId1" Type="http://schemas.openxmlformats.org/officeDocument/2006/relationships/hyperlink" Target="https://www.wetter.de/klima/europa/deutschland-c49.html" TargetMode="External"/><Relationship Id="rId5" Type="http://schemas.openxmlformats.org/officeDocument/2006/relationships/drawing" Target="../drawings/drawing1.xml"/><Relationship Id="rId4" Type="http://schemas.openxmlformats.org/officeDocument/2006/relationships/hyperlink" Target="https://www.wetter.de/klima/europa/deutschland-c49/mai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destatis.de/DE/Themen/Arbeit/Arbeitsmarkt/Qualitaet-Arbeit/Dimension-2/_Interaktiv/2-4-krankenstand.html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s://www.destatis.de/DE/Presse/Pressemitteilungen/2020/11/PD20_468_133.html" TargetMode="External"/><Relationship Id="rId1" Type="http://schemas.openxmlformats.org/officeDocument/2006/relationships/hyperlink" Target="https://www.destatis.de/DE/Service/Statistik-Campus/Datenreport/Downloads/datenreport-2018-kap-5.pdf?__blob=publicationFile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destatis.de/DE/Service/Statistik-Campus/Datenreport/Downloads/datenreport-2018-kap-5.pdf?__blob=publicationFile" TargetMode="External"/><Relationship Id="rId1" Type="http://schemas.openxmlformats.org/officeDocument/2006/relationships/hyperlink" Target="https://www.destatis.de/DE/Themen/Querschnitt/post-kurier-expressdienste/_Grafik/_Interaktiv/erwerbstaetige.html" TargetMode="External"/><Relationship Id="rId4" Type="http://schemas.openxmlformats.org/officeDocument/2006/relationships/drawing" Target="../drawings/drawing4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CAF1-5CB2-4742-AF62-070A2851F128}">
  <dimension ref="A1:K28"/>
  <sheetViews>
    <sheetView topLeftCell="A34" workbookViewId="0">
      <selection activeCell="G20" sqref="G20"/>
    </sheetView>
  </sheetViews>
  <sheetFormatPr baseColWidth="10" defaultRowHeight="15" x14ac:dyDescent="0.25"/>
  <cols>
    <col min="1" max="1" width="27.7109375" bestFit="1" customWidth="1"/>
    <col min="2" max="5" width="11.140625" bestFit="1" customWidth="1"/>
  </cols>
  <sheetData>
    <row r="1" spans="1:11" x14ac:dyDescent="0.25">
      <c r="A1" s="3" t="s">
        <v>38</v>
      </c>
      <c r="K1" s="1" t="s">
        <v>8</v>
      </c>
    </row>
    <row r="2" spans="1:11" x14ac:dyDescent="0.25">
      <c r="A2" t="s">
        <v>33</v>
      </c>
      <c r="B2" t="s">
        <v>34</v>
      </c>
      <c r="C2" t="s">
        <v>35</v>
      </c>
      <c r="D2" t="s">
        <v>36</v>
      </c>
      <c r="E2" t="s">
        <v>37</v>
      </c>
    </row>
    <row r="3" spans="1:11" x14ac:dyDescent="0.25">
      <c r="A3" s="2" t="s">
        <v>9</v>
      </c>
      <c r="B3" s="4">
        <v>27.9</v>
      </c>
      <c r="C3">
        <v>32.200000000000003</v>
      </c>
      <c r="D3" s="2"/>
      <c r="E3">
        <v>27.5</v>
      </c>
    </row>
    <row r="4" spans="1:11" x14ac:dyDescent="0.25">
      <c r="A4" s="2" t="s">
        <v>10</v>
      </c>
      <c r="B4" s="4">
        <v>19.899999999999999</v>
      </c>
      <c r="C4">
        <v>11.3</v>
      </c>
      <c r="D4" s="2"/>
      <c r="E4">
        <v>20.8</v>
      </c>
    </row>
    <row r="5" spans="1:11" x14ac:dyDescent="0.25">
      <c r="A5" s="2" t="s">
        <v>11</v>
      </c>
      <c r="B5" s="4">
        <v>27.5</v>
      </c>
      <c r="C5">
        <v>11.4</v>
      </c>
      <c r="D5" s="2"/>
      <c r="E5">
        <v>29.3</v>
      </c>
    </row>
    <row r="6" spans="1:11" x14ac:dyDescent="0.25">
      <c r="A6" s="2" t="s">
        <v>12</v>
      </c>
      <c r="B6" s="4">
        <v>13.1</v>
      </c>
      <c r="C6">
        <v>4.4000000000000004</v>
      </c>
      <c r="D6" s="2"/>
      <c r="E6">
        <v>14.1</v>
      </c>
    </row>
    <row r="7" spans="1:11" x14ac:dyDescent="0.25">
      <c r="A7" s="2" t="s">
        <v>14</v>
      </c>
      <c r="B7" s="4">
        <v>4.5</v>
      </c>
      <c r="C7">
        <v>2.1</v>
      </c>
      <c r="D7" s="2"/>
      <c r="E7">
        <v>4.7</v>
      </c>
    </row>
    <row r="8" spans="1:11" x14ac:dyDescent="0.25">
      <c r="A8" s="2" t="s">
        <v>15</v>
      </c>
      <c r="B8">
        <v>3.9</v>
      </c>
      <c r="C8">
        <v>25.8</v>
      </c>
      <c r="D8" s="2"/>
      <c r="E8">
        <v>1.4</v>
      </c>
    </row>
    <row r="9" spans="1:11" x14ac:dyDescent="0.25">
      <c r="A9" s="2" t="s">
        <v>16</v>
      </c>
      <c r="B9">
        <v>3.2</v>
      </c>
      <c r="C9">
        <v>12.8</v>
      </c>
      <c r="D9" s="2"/>
      <c r="E9">
        <v>2.2000000000000002</v>
      </c>
    </row>
    <row r="10" spans="1:11" x14ac:dyDescent="0.25">
      <c r="A10" s="2" t="s">
        <v>17</v>
      </c>
      <c r="D10" s="2"/>
    </row>
    <row r="11" spans="1:11" x14ac:dyDescent="0.25">
      <c r="A11" s="2" t="s">
        <v>18</v>
      </c>
      <c r="B11">
        <v>22.2</v>
      </c>
      <c r="C11">
        <v>38.799999999999997</v>
      </c>
      <c r="D11" s="2"/>
      <c r="E11">
        <v>20.8</v>
      </c>
    </row>
    <row r="12" spans="1:11" x14ac:dyDescent="0.25">
      <c r="A12" s="2" t="s">
        <v>19</v>
      </c>
      <c r="B12">
        <v>47.5</v>
      </c>
      <c r="C12">
        <v>30.5</v>
      </c>
      <c r="D12" s="2"/>
      <c r="E12">
        <v>48.9</v>
      </c>
    </row>
    <row r="13" spans="1:11" x14ac:dyDescent="0.25">
      <c r="A13" s="2" t="s">
        <v>20</v>
      </c>
      <c r="B13">
        <v>22.1</v>
      </c>
      <c r="C13">
        <v>10.6</v>
      </c>
      <c r="D13" s="2"/>
      <c r="E13">
        <v>23.1</v>
      </c>
    </row>
    <row r="14" spans="1:11" x14ac:dyDescent="0.25">
      <c r="A14" s="2" t="s">
        <v>21</v>
      </c>
      <c r="B14">
        <v>4.8</v>
      </c>
      <c r="C14">
        <v>2.7</v>
      </c>
      <c r="D14" s="2"/>
      <c r="E14">
        <v>5</v>
      </c>
    </row>
    <row r="15" spans="1:11" x14ac:dyDescent="0.25">
      <c r="A15" s="2" t="s">
        <v>22</v>
      </c>
      <c r="B15">
        <v>3.3</v>
      </c>
      <c r="C15">
        <v>17.399999999999999</v>
      </c>
      <c r="D15" s="2"/>
      <c r="E15">
        <v>2.2000000000000002</v>
      </c>
    </row>
    <row r="16" spans="1:11" x14ac:dyDescent="0.25">
      <c r="A16" s="2" t="s">
        <v>23</v>
      </c>
      <c r="D16" s="2"/>
    </row>
    <row r="17" spans="1:7" x14ac:dyDescent="0.25">
      <c r="A17" s="2" t="s">
        <v>24</v>
      </c>
      <c r="B17">
        <v>4.3</v>
      </c>
      <c r="C17">
        <v>1.2</v>
      </c>
      <c r="D17" s="2"/>
      <c r="E17">
        <v>4.5999999999999996</v>
      </c>
    </row>
    <row r="18" spans="1:7" x14ac:dyDescent="0.25">
      <c r="A18" s="2" t="s">
        <v>25</v>
      </c>
      <c r="B18">
        <v>4.8</v>
      </c>
      <c r="C18">
        <v>2.5</v>
      </c>
      <c r="D18" s="2"/>
      <c r="E18">
        <v>5</v>
      </c>
    </row>
    <row r="19" spans="1:7" x14ac:dyDescent="0.25">
      <c r="A19" s="2" t="s">
        <v>26</v>
      </c>
      <c r="B19">
        <v>4.7</v>
      </c>
      <c r="C19">
        <v>2.2000000000000002</v>
      </c>
      <c r="D19" s="2"/>
      <c r="E19">
        <v>4.9000000000000004</v>
      </c>
    </row>
    <row r="20" spans="1:7" x14ac:dyDescent="0.25">
      <c r="A20" s="2" t="s">
        <v>27</v>
      </c>
      <c r="B20" s="16">
        <v>67.7</v>
      </c>
      <c r="C20">
        <v>68.099999999999994</v>
      </c>
      <c r="D20" s="2"/>
      <c r="E20">
        <v>67.7</v>
      </c>
      <c r="G20" s="11">
        <f>new_1[[#This Row],[Spalte2]]/100</f>
        <v>0.67700000000000005</v>
      </c>
    </row>
    <row r="21" spans="1:7" x14ac:dyDescent="0.25">
      <c r="A21" s="2" t="s">
        <v>28</v>
      </c>
      <c r="B21">
        <v>0.8</v>
      </c>
      <c r="C21">
        <v>0.4</v>
      </c>
      <c r="D21" s="2"/>
      <c r="E21">
        <v>0.9</v>
      </c>
    </row>
    <row r="22" spans="1:7" x14ac:dyDescent="0.25">
      <c r="A22" s="2" t="s">
        <v>29</v>
      </c>
      <c r="B22">
        <v>9</v>
      </c>
      <c r="C22">
        <v>6.7</v>
      </c>
      <c r="D22" s="2"/>
      <c r="E22">
        <v>9.1999999999999993</v>
      </c>
    </row>
    <row r="23" spans="1:7" x14ac:dyDescent="0.25">
      <c r="A23" s="2" t="s">
        <v>30</v>
      </c>
      <c r="D23" s="2"/>
    </row>
    <row r="24" spans="1:7" x14ac:dyDescent="0.25">
      <c r="A24" s="2" t="s">
        <v>31</v>
      </c>
      <c r="B24">
        <v>8.1999999999999993</v>
      </c>
      <c r="C24">
        <v>18</v>
      </c>
      <c r="D24" s="2"/>
      <c r="E24">
        <v>7.4</v>
      </c>
    </row>
    <row r="25" spans="1:7" x14ac:dyDescent="0.25">
      <c r="A25" s="2" t="s">
        <v>32</v>
      </c>
      <c r="B25">
        <v>0.4</v>
      </c>
      <c r="C25">
        <v>0.9</v>
      </c>
      <c r="D25" s="2"/>
      <c r="E25">
        <v>0.3</v>
      </c>
    </row>
    <row r="28" spans="1:7" x14ac:dyDescent="0.25">
      <c r="A28" s="1" t="s">
        <v>157</v>
      </c>
    </row>
  </sheetData>
  <hyperlinks>
    <hyperlink ref="K1" r:id="rId1" display="https://www.destatis.de/DE/Themen/Arbeit/Arbeitsmarkt/Erwerbstaetigkeit/Tabellen/pendler1.html?nn=206552" xr:uid="{D859D47E-4F25-446A-B672-E6CF147678A7}"/>
    <hyperlink ref="A28" r:id="rId2" display="https://www.destatis.de/DE/Service/Statistik-Campus/Datenreport/Downloads/datenreport-2018-kap-5.pdf?__blob=publicationFile" xr:uid="{A2F1BD30-17DC-4712-940C-8A03DACD5B5E}"/>
  </hyperlinks>
  <pageMargins left="0.7" right="0.7" top="0.78740157499999996" bottom="0.78740157499999996" header="0.3" footer="0.3"/>
  <pageSetup paperSize="9" orientation="portrait" horizontalDpi="0" verticalDpi="0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6C107-AA3A-4D45-8DBD-7E11856A6E08}">
  <dimension ref="A1:C22"/>
  <sheetViews>
    <sheetView workbookViewId="0">
      <selection activeCell="F3" sqref="F3"/>
    </sheetView>
  </sheetViews>
  <sheetFormatPr baseColWidth="10" defaultRowHeight="15" x14ac:dyDescent="0.25"/>
  <cols>
    <col min="1" max="1" width="28.5703125" customWidth="1"/>
  </cols>
  <sheetData>
    <row r="1" spans="1:3" x14ac:dyDescent="0.25">
      <c r="A1" t="s">
        <v>67</v>
      </c>
      <c r="B1" s="1"/>
      <c r="C1" s="1" t="s">
        <v>69</v>
      </c>
    </row>
    <row r="4" spans="1:3" x14ac:dyDescent="0.25">
      <c r="A4" s="5" t="s">
        <v>51</v>
      </c>
      <c r="B4" s="6">
        <v>601</v>
      </c>
    </row>
    <row r="5" spans="1:3" x14ac:dyDescent="0.25">
      <c r="A5" s="5" t="s">
        <v>52</v>
      </c>
      <c r="B5" s="6">
        <v>613</v>
      </c>
    </row>
    <row r="6" spans="1:3" x14ac:dyDescent="0.25">
      <c r="A6" s="5" t="s">
        <v>53</v>
      </c>
      <c r="B6" s="6">
        <v>335</v>
      </c>
    </row>
    <row r="7" spans="1:3" ht="30" x14ac:dyDescent="0.25">
      <c r="A7" s="5" t="s">
        <v>54</v>
      </c>
      <c r="B7" s="6">
        <v>569</v>
      </c>
    </row>
    <row r="8" spans="1:3" ht="30" x14ac:dyDescent="0.25">
      <c r="A8" s="5" t="s">
        <v>55</v>
      </c>
      <c r="B8" s="6">
        <v>430</v>
      </c>
    </row>
    <row r="9" spans="1:3" ht="30" x14ac:dyDescent="0.25">
      <c r="A9" s="5" t="s">
        <v>56</v>
      </c>
      <c r="B9" s="6">
        <v>434</v>
      </c>
    </row>
    <row r="10" spans="1:3" x14ac:dyDescent="0.25">
      <c r="A10" s="5" t="s">
        <v>57</v>
      </c>
      <c r="B10" s="6">
        <v>593</v>
      </c>
    </row>
    <row r="11" spans="1:3" ht="60" x14ac:dyDescent="0.25">
      <c r="A11" s="5" t="s">
        <v>58</v>
      </c>
      <c r="B11" s="6">
        <v>532</v>
      </c>
    </row>
    <row r="12" spans="1:3" ht="45" x14ac:dyDescent="0.25">
      <c r="A12" s="5" t="s">
        <v>59</v>
      </c>
      <c r="B12" s="6">
        <v>596</v>
      </c>
    </row>
    <row r="13" spans="1:3" ht="60" x14ac:dyDescent="0.25">
      <c r="A13" s="5" t="s">
        <v>60</v>
      </c>
      <c r="B13" s="6">
        <v>563</v>
      </c>
    </row>
    <row r="14" spans="1:3" x14ac:dyDescent="0.25">
      <c r="A14" s="5" t="s">
        <v>61</v>
      </c>
      <c r="B14" s="6">
        <v>619</v>
      </c>
    </row>
    <row r="15" spans="1:3" x14ac:dyDescent="0.25">
      <c r="A15" s="5" t="s">
        <v>62</v>
      </c>
      <c r="B15" s="6">
        <v>640</v>
      </c>
    </row>
    <row r="16" spans="1:3" x14ac:dyDescent="0.25">
      <c r="A16" s="5" t="s">
        <v>63</v>
      </c>
      <c r="B16" s="6">
        <v>527</v>
      </c>
    </row>
    <row r="17" spans="1:2" x14ac:dyDescent="0.25">
      <c r="A17" s="5" t="s">
        <v>64</v>
      </c>
      <c r="B17" s="6">
        <v>545</v>
      </c>
    </row>
    <row r="18" spans="1:2" x14ac:dyDescent="0.25">
      <c r="A18" s="5" t="s">
        <v>65</v>
      </c>
      <c r="B18" s="6">
        <v>576</v>
      </c>
    </row>
    <row r="19" spans="1:2" ht="15.75" thickBot="1" x14ac:dyDescent="0.3">
      <c r="A19" s="7" t="s">
        <v>66</v>
      </c>
      <c r="B19" s="8">
        <v>551</v>
      </c>
    </row>
    <row r="20" spans="1:2" x14ac:dyDescent="0.25">
      <c r="B20">
        <f>SUM(B4:B19)</f>
        <v>8724</v>
      </c>
    </row>
    <row r="22" spans="1:2" x14ac:dyDescent="0.25">
      <c r="A22" t="s">
        <v>68</v>
      </c>
      <c r="B22">
        <f>B20/16</f>
        <v>545.25</v>
      </c>
    </row>
  </sheetData>
  <hyperlinks>
    <hyperlink ref="C1" r:id="rId1" display="https://www.destatis.de/DE/Presse/Pressemitteilungen/2020/09/PD20_N055_461.html" xr:uid="{6E5413A0-8981-47AE-B1CC-5DE61F37D8E5}"/>
  </hyperlink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5E6BC-93AA-4040-BEC7-3A652759162E}">
  <dimension ref="A1:E94"/>
  <sheetViews>
    <sheetView workbookViewId="0">
      <selection activeCell="C16" sqref="C16"/>
    </sheetView>
  </sheetViews>
  <sheetFormatPr baseColWidth="10" defaultRowHeight="15" x14ac:dyDescent="0.25"/>
  <sheetData>
    <row r="1" spans="1:3" x14ac:dyDescent="0.25">
      <c r="A1" s="1" t="s">
        <v>70</v>
      </c>
    </row>
    <row r="4" spans="1:3" ht="16.5" x14ac:dyDescent="0.25">
      <c r="A4" s="9" t="s">
        <v>71</v>
      </c>
    </row>
    <row r="9" spans="1:3" x14ac:dyDescent="0.25">
      <c r="A9" s="1" t="s">
        <v>74</v>
      </c>
    </row>
    <row r="11" spans="1:3" x14ac:dyDescent="0.25">
      <c r="A11" t="s">
        <v>72</v>
      </c>
    </row>
    <row r="12" spans="1:3" x14ac:dyDescent="0.25">
      <c r="A12" t="s">
        <v>73</v>
      </c>
    </row>
    <row r="16" spans="1:3" x14ac:dyDescent="0.25">
      <c r="A16">
        <v>2019</v>
      </c>
      <c r="B16" t="s">
        <v>150</v>
      </c>
      <c r="C16" s="1" t="s">
        <v>151</v>
      </c>
    </row>
    <row r="18" spans="1:5" x14ac:dyDescent="0.25">
      <c r="A18" t="s">
        <v>145</v>
      </c>
    </row>
    <row r="19" spans="1:5" x14ac:dyDescent="0.25">
      <c r="A19" t="s">
        <v>87</v>
      </c>
    </row>
    <row r="20" spans="1:5" x14ac:dyDescent="0.25">
      <c r="A20" t="s">
        <v>88</v>
      </c>
      <c r="B20" t="s">
        <v>90</v>
      </c>
      <c r="C20" t="s">
        <v>91</v>
      </c>
    </row>
    <row r="21" spans="1:5" x14ac:dyDescent="0.25">
      <c r="A21" t="s">
        <v>89</v>
      </c>
      <c r="C21" t="s">
        <v>92</v>
      </c>
      <c r="D21" t="s">
        <v>93</v>
      </c>
      <c r="E21" t="s">
        <v>95</v>
      </c>
    </row>
    <row r="22" spans="1:5" x14ac:dyDescent="0.25">
      <c r="D22" t="s">
        <v>94</v>
      </c>
      <c r="E22" t="s">
        <v>94</v>
      </c>
    </row>
    <row r="23" spans="1:5" x14ac:dyDescent="0.25">
      <c r="A23" t="s">
        <v>146</v>
      </c>
    </row>
    <row r="24" spans="1:5" x14ac:dyDescent="0.25">
      <c r="A24" t="s">
        <v>96</v>
      </c>
    </row>
    <row r="26" spans="1:5" x14ac:dyDescent="0.25">
      <c r="A26" t="s">
        <v>97</v>
      </c>
    </row>
    <row r="27" spans="1:5" x14ac:dyDescent="0.25">
      <c r="A27" t="s">
        <v>98</v>
      </c>
    </row>
    <row r="29" spans="1:5" x14ac:dyDescent="0.25">
      <c r="A29" t="s">
        <v>99</v>
      </c>
    </row>
    <row r="30" spans="1:5" x14ac:dyDescent="0.25">
      <c r="A30" t="s">
        <v>90</v>
      </c>
    </row>
    <row r="31" spans="1:5" x14ac:dyDescent="0.25">
      <c r="A31" t="s">
        <v>100</v>
      </c>
      <c r="B31">
        <v>265</v>
      </c>
      <c r="C31">
        <v>15</v>
      </c>
      <c r="D31" t="s">
        <v>13</v>
      </c>
      <c r="E31">
        <v>6</v>
      </c>
    </row>
    <row r="32" spans="1:5" x14ac:dyDescent="0.25">
      <c r="A32" t="s">
        <v>101</v>
      </c>
      <c r="B32" t="s">
        <v>102</v>
      </c>
      <c r="C32">
        <v>81</v>
      </c>
      <c r="D32">
        <v>67</v>
      </c>
      <c r="E32">
        <v>475</v>
      </c>
    </row>
    <row r="33" spans="1:5" x14ac:dyDescent="0.25">
      <c r="A33" t="s">
        <v>103</v>
      </c>
      <c r="B33">
        <v>550</v>
      </c>
      <c r="C33">
        <v>5</v>
      </c>
      <c r="D33">
        <v>6</v>
      </c>
      <c r="E33">
        <v>44</v>
      </c>
    </row>
    <row r="34" spans="1:5" x14ac:dyDescent="0.25">
      <c r="A34" t="s">
        <v>104</v>
      </c>
      <c r="B34" t="s">
        <v>105</v>
      </c>
      <c r="C34">
        <v>26</v>
      </c>
      <c r="D34">
        <v>13</v>
      </c>
      <c r="E34">
        <v>66</v>
      </c>
    </row>
    <row r="35" spans="1:5" x14ac:dyDescent="0.25">
      <c r="A35" t="s">
        <v>106</v>
      </c>
      <c r="B35" t="s">
        <v>107</v>
      </c>
      <c r="C35">
        <v>53</v>
      </c>
      <c r="D35">
        <v>41</v>
      </c>
      <c r="E35">
        <v>196</v>
      </c>
    </row>
    <row r="36" spans="1:5" x14ac:dyDescent="0.25">
      <c r="A36" t="s">
        <v>108</v>
      </c>
      <c r="B36" t="s">
        <v>109</v>
      </c>
      <c r="C36">
        <v>16</v>
      </c>
      <c r="D36">
        <v>11</v>
      </c>
      <c r="E36">
        <v>69</v>
      </c>
    </row>
    <row r="37" spans="1:5" x14ac:dyDescent="0.25">
      <c r="A37" t="s">
        <v>110</v>
      </c>
      <c r="B37" t="s">
        <v>111</v>
      </c>
      <c r="C37">
        <v>13</v>
      </c>
      <c r="D37" t="s">
        <v>13</v>
      </c>
      <c r="E37">
        <v>18</v>
      </c>
    </row>
    <row r="38" spans="1:5" x14ac:dyDescent="0.25">
      <c r="A38" t="s">
        <v>112</v>
      </c>
      <c r="B38" t="s">
        <v>113</v>
      </c>
      <c r="C38">
        <v>42</v>
      </c>
      <c r="D38">
        <v>55</v>
      </c>
      <c r="E38">
        <v>264</v>
      </c>
    </row>
    <row r="39" spans="1:5" x14ac:dyDescent="0.25">
      <c r="A39" t="s">
        <v>114</v>
      </c>
      <c r="B39" t="s">
        <v>115</v>
      </c>
      <c r="C39">
        <v>18</v>
      </c>
      <c r="D39">
        <v>24</v>
      </c>
      <c r="E39">
        <v>148</v>
      </c>
    </row>
    <row r="40" spans="1:5" x14ac:dyDescent="0.25">
      <c r="A40" t="s">
        <v>116</v>
      </c>
      <c r="B40">
        <v>156</v>
      </c>
      <c r="C40" t="s">
        <v>13</v>
      </c>
      <c r="D40" t="s">
        <v>13</v>
      </c>
      <c r="E40">
        <v>13</v>
      </c>
    </row>
    <row r="41" spans="1:5" x14ac:dyDescent="0.25">
      <c r="A41" t="s">
        <v>117</v>
      </c>
      <c r="B41" t="s">
        <v>118</v>
      </c>
      <c r="C41">
        <v>45</v>
      </c>
      <c r="D41">
        <v>49</v>
      </c>
      <c r="E41">
        <v>262</v>
      </c>
    </row>
    <row r="42" spans="1:5" x14ac:dyDescent="0.25">
      <c r="A42" t="s">
        <v>119</v>
      </c>
      <c r="B42" t="s">
        <v>120</v>
      </c>
      <c r="C42">
        <v>31</v>
      </c>
      <c r="D42">
        <v>17</v>
      </c>
      <c r="E42">
        <v>78</v>
      </c>
    </row>
    <row r="43" spans="1:5" x14ac:dyDescent="0.25">
      <c r="A43" t="s">
        <v>121</v>
      </c>
      <c r="B43" t="s">
        <v>122</v>
      </c>
      <c r="C43">
        <v>18</v>
      </c>
      <c r="D43">
        <v>37</v>
      </c>
      <c r="E43">
        <v>157</v>
      </c>
    </row>
    <row r="44" spans="1:5" x14ac:dyDescent="0.25">
      <c r="A44" t="s">
        <v>123</v>
      </c>
      <c r="B44" t="s">
        <v>124</v>
      </c>
      <c r="C44">
        <v>233</v>
      </c>
      <c r="D44">
        <v>183</v>
      </c>
      <c r="E44">
        <v>386</v>
      </c>
    </row>
    <row r="45" spans="1:5" x14ac:dyDescent="0.25">
      <c r="A45" t="s">
        <v>125</v>
      </c>
      <c r="B45" t="s">
        <v>126</v>
      </c>
      <c r="C45">
        <v>38</v>
      </c>
      <c r="D45">
        <v>27</v>
      </c>
      <c r="E45">
        <v>138</v>
      </c>
    </row>
    <row r="46" spans="1:5" x14ac:dyDescent="0.25">
      <c r="A46" t="s">
        <v>127</v>
      </c>
      <c r="B46">
        <v>390</v>
      </c>
      <c r="C46">
        <v>6</v>
      </c>
      <c r="D46">
        <v>6</v>
      </c>
      <c r="E46">
        <v>19</v>
      </c>
    </row>
    <row r="47" spans="1:5" x14ac:dyDescent="0.25">
      <c r="A47" t="s">
        <v>128</v>
      </c>
      <c r="B47">
        <v>891</v>
      </c>
      <c r="C47">
        <v>22</v>
      </c>
      <c r="D47">
        <v>18</v>
      </c>
      <c r="E47">
        <v>63</v>
      </c>
    </row>
    <row r="48" spans="1:5" x14ac:dyDescent="0.25">
      <c r="A48" t="s">
        <v>129</v>
      </c>
      <c r="B48">
        <v>199</v>
      </c>
      <c r="C48">
        <v>8</v>
      </c>
      <c r="D48" t="s">
        <v>13</v>
      </c>
      <c r="E48" t="s">
        <v>13</v>
      </c>
    </row>
    <row r="49" spans="1:5" x14ac:dyDescent="0.25">
      <c r="A49" t="s">
        <v>90</v>
      </c>
      <c r="B49">
        <v>36776</v>
      </c>
      <c r="C49">
        <v>674</v>
      </c>
      <c r="D49">
        <v>565</v>
      </c>
      <c r="E49">
        <v>2401</v>
      </c>
    </row>
    <row r="50" spans="1:5" x14ac:dyDescent="0.25">
      <c r="C50" t="s">
        <v>148</v>
      </c>
      <c r="D50" s="4" t="s">
        <v>147</v>
      </c>
      <c r="E50" s="4" t="s">
        <v>149</v>
      </c>
    </row>
    <row r="51" spans="1:5" x14ac:dyDescent="0.25">
      <c r="C51" s="11">
        <f>C49/B49</f>
        <v>1.8327169893408744E-2</v>
      </c>
      <c r="D51" s="11">
        <v>0.02</v>
      </c>
      <c r="E51" s="11">
        <f>E49/B49</f>
        <v>6.528714378942789E-2</v>
      </c>
    </row>
    <row r="55" spans="1:5" x14ac:dyDescent="0.25">
      <c r="A55" t="s">
        <v>3</v>
      </c>
    </row>
    <row r="56" spans="1:5" x14ac:dyDescent="0.25">
      <c r="A56" t="s">
        <v>100</v>
      </c>
      <c r="B56">
        <v>171</v>
      </c>
      <c r="C56">
        <v>8</v>
      </c>
      <c r="D56" t="s">
        <v>13</v>
      </c>
      <c r="E56" t="s">
        <v>13</v>
      </c>
    </row>
    <row r="57" spans="1:5" x14ac:dyDescent="0.25">
      <c r="A57" t="s">
        <v>101</v>
      </c>
      <c r="B57" t="s">
        <v>130</v>
      </c>
      <c r="C57">
        <v>53</v>
      </c>
      <c r="D57">
        <v>48</v>
      </c>
      <c r="E57">
        <v>347</v>
      </c>
    </row>
    <row r="58" spans="1:5" x14ac:dyDescent="0.25">
      <c r="A58" t="s">
        <v>103</v>
      </c>
      <c r="B58">
        <v>416</v>
      </c>
      <c r="C58" t="s">
        <v>13</v>
      </c>
      <c r="D58" t="s">
        <v>13</v>
      </c>
      <c r="E58">
        <v>32</v>
      </c>
    </row>
    <row r="59" spans="1:5" x14ac:dyDescent="0.25">
      <c r="A59" t="s">
        <v>104</v>
      </c>
      <c r="B59" t="s">
        <v>131</v>
      </c>
      <c r="C59">
        <v>7</v>
      </c>
      <c r="D59">
        <v>8</v>
      </c>
      <c r="E59">
        <v>49</v>
      </c>
    </row>
    <row r="60" spans="1:5" x14ac:dyDescent="0.25">
      <c r="A60" t="s">
        <v>106</v>
      </c>
      <c r="B60" t="s">
        <v>132</v>
      </c>
      <c r="C60">
        <v>29</v>
      </c>
      <c r="D60">
        <v>27</v>
      </c>
      <c r="E60">
        <v>128</v>
      </c>
    </row>
    <row r="61" spans="1:5" x14ac:dyDescent="0.25">
      <c r="A61" t="s">
        <v>108</v>
      </c>
      <c r="B61" t="s">
        <v>133</v>
      </c>
      <c r="C61">
        <v>9</v>
      </c>
      <c r="D61">
        <v>6</v>
      </c>
      <c r="E61">
        <v>46</v>
      </c>
    </row>
    <row r="62" spans="1:5" x14ac:dyDescent="0.25">
      <c r="A62" t="s">
        <v>110</v>
      </c>
      <c r="B62">
        <v>566</v>
      </c>
      <c r="C62">
        <v>6</v>
      </c>
      <c r="D62" t="s">
        <v>13</v>
      </c>
      <c r="E62">
        <v>9</v>
      </c>
    </row>
    <row r="63" spans="1:5" x14ac:dyDescent="0.25">
      <c r="A63" t="s">
        <v>112</v>
      </c>
      <c r="B63">
        <v>767</v>
      </c>
      <c r="C63">
        <v>24</v>
      </c>
      <c r="D63">
        <v>41</v>
      </c>
      <c r="E63">
        <v>192</v>
      </c>
    </row>
    <row r="64" spans="1:5" x14ac:dyDescent="0.25">
      <c r="A64" t="s">
        <v>114</v>
      </c>
      <c r="B64">
        <v>482</v>
      </c>
      <c r="C64">
        <v>9</v>
      </c>
      <c r="D64">
        <v>13</v>
      </c>
      <c r="E64">
        <v>93</v>
      </c>
    </row>
    <row r="65" spans="1:5" x14ac:dyDescent="0.25">
      <c r="A65" t="s">
        <v>116</v>
      </c>
      <c r="B65">
        <v>75</v>
      </c>
      <c r="C65" t="s">
        <v>13</v>
      </c>
      <c r="D65" t="s">
        <v>13</v>
      </c>
      <c r="E65">
        <v>7</v>
      </c>
    </row>
    <row r="66" spans="1:5" x14ac:dyDescent="0.25">
      <c r="A66" t="s">
        <v>117</v>
      </c>
      <c r="B66">
        <v>827</v>
      </c>
      <c r="C66">
        <v>17</v>
      </c>
      <c r="D66">
        <v>25</v>
      </c>
      <c r="E66">
        <v>153</v>
      </c>
    </row>
    <row r="67" spans="1:5" x14ac:dyDescent="0.25">
      <c r="A67" t="s">
        <v>119</v>
      </c>
      <c r="B67">
        <v>891</v>
      </c>
      <c r="C67">
        <v>13</v>
      </c>
      <c r="D67">
        <v>9</v>
      </c>
      <c r="E67">
        <v>43</v>
      </c>
    </row>
    <row r="68" spans="1:5" x14ac:dyDescent="0.25">
      <c r="A68" t="s">
        <v>121</v>
      </c>
      <c r="B68" t="s">
        <v>134</v>
      </c>
      <c r="C68">
        <v>9</v>
      </c>
      <c r="D68">
        <v>13</v>
      </c>
      <c r="E68">
        <v>77</v>
      </c>
    </row>
    <row r="69" spans="1:5" x14ac:dyDescent="0.25">
      <c r="A69" t="s">
        <v>123</v>
      </c>
      <c r="B69">
        <v>706</v>
      </c>
      <c r="C69">
        <v>76</v>
      </c>
      <c r="D69">
        <v>59</v>
      </c>
      <c r="E69">
        <v>141</v>
      </c>
    </row>
    <row r="70" spans="1:5" x14ac:dyDescent="0.25">
      <c r="A70" t="s">
        <v>125</v>
      </c>
      <c r="B70" t="s">
        <v>135</v>
      </c>
      <c r="C70">
        <v>10</v>
      </c>
      <c r="D70">
        <v>9</v>
      </c>
      <c r="E70">
        <v>50</v>
      </c>
    </row>
    <row r="71" spans="1:5" x14ac:dyDescent="0.25">
      <c r="A71" t="s">
        <v>127</v>
      </c>
      <c r="B71">
        <v>181</v>
      </c>
      <c r="C71" t="s">
        <v>13</v>
      </c>
      <c r="D71" t="s">
        <v>13</v>
      </c>
      <c r="E71">
        <v>10</v>
      </c>
    </row>
    <row r="72" spans="1:5" x14ac:dyDescent="0.25">
      <c r="A72" t="s">
        <v>128</v>
      </c>
      <c r="B72">
        <v>297</v>
      </c>
      <c r="C72">
        <v>12</v>
      </c>
      <c r="D72">
        <v>11</v>
      </c>
      <c r="E72">
        <v>31</v>
      </c>
    </row>
    <row r="73" spans="1:5" x14ac:dyDescent="0.25">
      <c r="A73" t="s">
        <v>129</v>
      </c>
      <c r="B73">
        <v>13</v>
      </c>
      <c r="C73" t="s">
        <v>13</v>
      </c>
      <c r="D73" t="s">
        <v>136</v>
      </c>
      <c r="E73" t="s">
        <v>13</v>
      </c>
    </row>
    <row r="74" spans="1:5" x14ac:dyDescent="0.25">
      <c r="A74" t="s">
        <v>90</v>
      </c>
      <c r="B74" t="s">
        <v>137</v>
      </c>
      <c r="C74">
        <v>290</v>
      </c>
      <c r="D74">
        <v>282</v>
      </c>
      <c r="E74" t="s">
        <v>138</v>
      </c>
    </row>
    <row r="75" spans="1:5" x14ac:dyDescent="0.25">
      <c r="A75" t="s">
        <v>4</v>
      </c>
    </row>
    <row r="76" spans="1:5" x14ac:dyDescent="0.25">
      <c r="A76" t="s">
        <v>100</v>
      </c>
      <c r="B76">
        <v>94</v>
      </c>
      <c r="C76">
        <v>8</v>
      </c>
      <c r="D76" t="s">
        <v>13</v>
      </c>
      <c r="E76" t="s">
        <v>13</v>
      </c>
    </row>
    <row r="77" spans="1:5" x14ac:dyDescent="0.25">
      <c r="A77" t="s">
        <v>101</v>
      </c>
      <c r="B77" t="s">
        <v>139</v>
      </c>
      <c r="C77">
        <v>28</v>
      </c>
      <c r="D77">
        <v>18</v>
      </c>
      <c r="E77">
        <v>128</v>
      </c>
    </row>
    <row r="78" spans="1:5" x14ac:dyDescent="0.25">
      <c r="A78" t="s">
        <v>103</v>
      </c>
      <c r="B78">
        <v>134</v>
      </c>
      <c r="C78" t="s">
        <v>13</v>
      </c>
      <c r="D78" t="s">
        <v>13</v>
      </c>
      <c r="E78">
        <v>12</v>
      </c>
    </row>
    <row r="79" spans="1:5" x14ac:dyDescent="0.25">
      <c r="A79" t="s">
        <v>104</v>
      </c>
      <c r="B79">
        <v>375</v>
      </c>
      <c r="C79">
        <v>19</v>
      </c>
      <c r="D79">
        <v>5</v>
      </c>
      <c r="E79">
        <v>16</v>
      </c>
    </row>
    <row r="80" spans="1:5" x14ac:dyDescent="0.25">
      <c r="A80" t="s">
        <v>106</v>
      </c>
      <c r="B80" t="s">
        <v>140</v>
      </c>
      <c r="C80">
        <v>25</v>
      </c>
      <c r="D80">
        <v>14</v>
      </c>
      <c r="E80">
        <v>68</v>
      </c>
    </row>
    <row r="81" spans="1:5" x14ac:dyDescent="0.25">
      <c r="A81" t="s">
        <v>108</v>
      </c>
      <c r="B81">
        <v>502</v>
      </c>
      <c r="C81">
        <v>6</v>
      </c>
      <c r="D81" t="s">
        <v>13</v>
      </c>
      <c r="E81">
        <v>23</v>
      </c>
    </row>
    <row r="82" spans="1:5" x14ac:dyDescent="0.25">
      <c r="A82" t="s">
        <v>110</v>
      </c>
      <c r="B82">
        <v>765</v>
      </c>
      <c r="C82">
        <v>8</v>
      </c>
      <c r="D82" t="s">
        <v>13</v>
      </c>
      <c r="E82">
        <v>9</v>
      </c>
    </row>
    <row r="83" spans="1:5" x14ac:dyDescent="0.25">
      <c r="A83" t="s">
        <v>112</v>
      </c>
      <c r="B83">
        <v>391</v>
      </c>
      <c r="C83">
        <v>18</v>
      </c>
      <c r="D83">
        <v>14</v>
      </c>
      <c r="E83">
        <v>73</v>
      </c>
    </row>
    <row r="84" spans="1:5" x14ac:dyDescent="0.25">
      <c r="A84" t="s">
        <v>114</v>
      </c>
      <c r="B84">
        <v>602</v>
      </c>
      <c r="C84">
        <v>9</v>
      </c>
      <c r="D84">
        <v>11</v>
      </c>
      <c r="E84">
        <v>55</v>
      </c>
    </row>
    <row r="85" spans="1:5" x14ac:dyDescent="0.25">
      <c r="A85" t="s">
        <v>116</v>
      </c>
      <c r="B85">
        <v>81</v>
      </c>
      <c r="C85" t="s">
        <v>13</v>
      </c>
      <c r="D85" t="s">
        <v>13</v>
      </c>
      <c r="E85">
        <v>5</v>
      </c>
    </row>
    <row r="86" spans="1:5" x14ac:dyDescent="0.25">
      <c r="A86" t="s">
        <v>117</v>
      </c>
      <c r="B86">
        <v>982</v>
      </c>
      <c r="C86">
        <v>27</v>
      </c>
      <c r="D86">
        <v>24</v>
      </c>
      <c r="E86">
        <v>109</v>
      </c>
    </row>
    <row r="87" spans="1:5" x14ac:dyDescent="0.25">
      <c r="A87" t="s">
        <v>119</v>
      </c>
      <c r="B87">
        <v>966</v>
      </c>
      <c r="C87">
        <v>19</v>
      </c>
      <c r="D87">
        <v>9</v>
      </c>
      <c r="E87">
        <v>35</v>
      </c>
    </row>
    <row r="88" spans="1:5" x14ac:dyDescent="0.25">
      <c r="A88" t="s">
        <v>121</v>
      </c>
      <c r="B88" t="s">
        <v>141</v>
      </c>
      <c r="C88">
        <v>9</v>
      </c>
      <c r="D88">
        <v>24</v>
      </c>
      <c r="E88">
        <v>80</v>
      </c>
    </row>
    <row r="89" spans="1:5" x14ac:dyDescent="0.25">
      <c r="A89" t="s">
        <v>123</v>
      </c>
      <c r="B89" t="s">
        <v>142</v>
      </c>
      <c r="C89">
        <v>157</v>
      </c>
      <c r="D89">
        <v>124</v>
      </c>
      <c r="E89">
        <v>245</v>
      </c>
    </row>
    <row r="90" spans="1:5" x14ac:dyDescent="0.25">
      <c r="A90" t="s">
        <v>125</v>
      </c>
      <c r="B90" t="s">
        <v>143</v>
      </c>
      <c r="C90">
        <v>28</v>
      </c>
      <c r="D90">
        <v>18</v>
      </c>
      <c r="E90">
        <v>88</v>
      </c>
    </row>
    <row r="91" spans="1:5" x14ac:dyDescent="0.25">
      <c r="A91" t="s">
        <v>127</v>
      </c>
      <c r="B91">
        <v>209</v>
      </c>
      <c r="C91" t="s">
        <v>13</v>
      </c>
      <c r="D91" t="s">
        <v>13</v>
      </c>
      <c r="E91">
        <v>9</v>
      </c>
    </row>
    <row r="92" spans="1:5" x14ac:dyDescent="0.25">
      <c r="A92" t="s">
        <v>128</v>
      </c>
      <c r="B92">
        <v>594</v>
      </c>
      <c r="C92">
        <v>9</v>
      </c>
      <c r="D92">
        <v>8</v>
      </c>
      <c r="E92">
        <v>32</v>
      </c>
    </row>
    <row r="93" spans="1:5" x14ac:dyDescent="0.25">
      <c r="A93" t="s">
        <v>129</v>
      </c>
      <c r="B93">
        <v>186</v>
      </c>
      <c r="C93">
        <v>6</v>
      </c>
      <c r="D93" t="s">
        <v>13</v>
      </c>
      <c r="E93" t="s">
        <v>13</v>
      </c>
    </row>
    <row r="94" spans="1:5" x14ac:dyDescent="0.25">
      <c r="A94" t="s">
        <v>90</v>
      </c>
      <c r="B94" t="s">
        <v>144</v>
      </c>
      <c r="C94">
        <v>384</v>
      </c>
      <c r="D94">
        <v>283</v>
      </c>
      <c r="E94">
        <v>988</v>
      </c>
    </row>
  </sheetData>
  <hyperlinks>
    <hyperlink ref="A1" r:id="rId1" display="https://www.destatis.de/DE/Presse/Pressemitteilungen/2020/09/PD20_N051_13.html" xr:uid="{1CEC37AF-3D51-4414-8642-994CBC65FA09}"/>
    <hyperlink ref="A9" r:id="rId2" display="https://www.destatis.de/DE/Presse/Pressemitteilungen/2020/10/PD20_387_13.html" xr:uid="{59AC6053-34A8-4F83-9BD6-B900CAF32BFF}"/>
    <hyperlink ref="C16" r:id="rId3" location="fussnote-2-409718" display="https://www.destatis.de/DE/Themen/Arbeit/Arbeitsmarkt/Erwerbstaetigkeit/Arbeitsmarktstrukturen-Covid19.html - fussnote-2-409718" xr:uid="{A657D3D6-279F-4780-B7A4-9445602F8E5B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C9CA8-1865-431A-A560-BD888258FCBE}">
  <dimension ref="C6:C20"/>
  <sheetViews>
    <sheetView zoomScale="70" zoomScaleNormal="70" workbookViewId="0">
      <selection activeCell="C6" sqref="C6"/>
    </sheetView>
  </sheetViews>
  <sheetFormatPr baseColWidth="10" defaultRowHeight="15" x14ac:dyDescent="0.25"/>
  <sheetData>
    <row r="6" spans="3:3" x14ac:dyDescent="0.25">
      <c r="C6" t="s">
        <v>244</v>
      </c>
    </row>
    <row r="7" spans="3:3" x14ac:dyDescent="0.25">
      <c r="C7" t="s">
        <v>1</v>
      </c>
    </row>
    <row r="8" spans="3:3" x14ac:dyDescent="0.25">
      <c r="C8" t="s">
        <v>174</v>
      </c>
    </row>
    <row r="9" spans="3:3" x14ac:dyDescent="0.25">
      <c r="C9" t="s">
        <v>207</v>
      </c>
    </row>
    <row r="10" spans="3:3" x14ac:dyDescent="0.25">
      <c r="C10" t="s">
        <v>169</v>
      </c>
    </row>
    <row r="11" spans="3:3" x14ac:dyDescent="0.25">
      <c r="C11" t="s">
        <v>230</v>
      </c>
    </row>
    <row r="12" spans="3:3" x14ac:dyDescent="0.25">
      <c r="C12" t="s">
        <v>159</v>
      </c>
    </row>
    <row r="13" spans="3:3" x14ac:dyDescent="0.25">
      <c r="C13" t="s">
        <v>206</v>
      </c>
    </row>
    <row r="14" spans="3:3" x14ac:dyDescent="0.25">
      <c r="C14" t="s">
        <v>213</v>
      </c>
    </row>
    <row r="15" spans="3:3" x14ac:dyDescent="0.25">
      <c r="C15" t="s">
        <v>214</v>
      </c>
    </row>
    <row r="16" spans="3:3" x14ac:dyDescent="0.25">
      <c r="C16" t="s">
        <v>150</v>
      </c>
    </row>
    <row r="17" spans="3:3" x14ac:dyDescent="0.25">
      <c r="C17" t="s">
        <v>254</v>
      </c>
    </row>
    <row r="18" spans="3:3" x14ac:dyDescent="0.25">
      <c r="C18" t="s">
        <v>281</v>
      </c>
    </row>
    <row r="19" spans="3:3" x14ac:dyDescent="0.25">
      <c r="C19" t="s">
        <v>247</v>
      </c>
    </row>
    <row r="20" spans="3:3" x14ac:dyDescent="0.25">
      <c r="C20" t="s">
        <v>256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9399F-168B-473B-A161-0DAE41C2E166}">
  <dimension ref="A1:AD4"/>
  <sheetViews>
    <sheetView workbookViewId="0">
      <selection activeCell="C3" sqref="C3"/>
    </sheetView>
  </sheetViews>
  <sheetFormatPr baseColWidth="10" defaultRowHeight="15" x14ac:dyDescent="0.25"/>
  <cols>
    <col min="5" max="7" width="31.140625" customWidth="1"/>
    <col min="8" max="8" width="17.7109375" customWidth="1"/>
    <col min="9" max="9" width="28.140625" customWidth="1"/>
    <col min="10" max="11" width="17" customWidth="1"/>
    <col min="12" max="12" width="16" customWidth="1"/>
    <col min="13" max="13" width="24.85546875" customWidth="1"/>
    <col min="14" max="14" width="24.28515625" customWidth="1"/>
    <col min="15" max="15" width="20.7109375" customWidth="1"/>
    <col min="16" max="16" width="20" customWidth="1"/>
    <col min="19" max="19" width="12" bestFit="1" customWidth="1"/>
    <col min="23" max="23" width="21.140625" customWidth="1"/>
    <col min="24" max="24" width="20.42578125" customWidth="1"/>
    <col min="25" max="26" width="34" customWidth="1"/>
  </cols>
  <sheetData>
    <row r="1" spans="1:30" x14ac:dyDescent="0.25">
      <c r="A1" t="s">
        <v>0</v>
      </c>
      <c r="B1" t="s">
        <v>2</v>
      </c>
      <c r="C1" t="s">
        <v>4</v>
      </c>
      <c r="D1" t="s">
        <v>3</v>
      </c>
      <c r="E1" t="s">
        <v>6</v>
      </c>
      <c r="F1" t="s">
        <v>257</v>
      </c>
      <c r="G1" t="s">
        <v>174</v>
      </c>
      <c r="H1" t="s">
        <v>49</v>
      </c>
      <c r="I1" t="s">
        <v>50</v>
      </c>
      <c r="J1" t="s">
        <v>171</v>
      </c>
      <c r="K1" t="s">
        <v>172</v>
      </c>
      <c r="L1" t="str">
        <f>'KFZ Pendler'!Q1</f>
        <v>Gesamtdauer &lt; 5 km</v>
      </c>
      <c r="M1" t="str">
        <f>'KFZ Pendler'!R1</f>
        <v>Gesamtdauer &lt; 10 km</v>
      </c>
      <c r="N1" t="str">
        <f>'KFZ Pendler'!S1</f>
        <v>Gesamtdauer &lt; 25 km</v>
      </c>
      <c r="O1" t="str">
        <f>'KFZ Pendler'!T1</f>
        <v>Gesamtdauer &lt; 50 km</v>
      </c>
      <c r="P1" t="str">
        <f>'KFZ Pendler'!U1</f>
        <v>Gesamtdauer &gt; 50 km</v>
      </c>
      <c r="Q1" t="str">
        <f>'KFZ Pendler'!F1</f>
        <v>Pendler &lt; 5 km</v>
      </c>
      <c r="R1" t="str">
        <f>'KFZ Pendler'!G1</f>
        <v>Pendler &lt; 10 km</v>
      </c>
      <c r="S1" t="str">
        <f>'KFZ Pendler'!H1</f>
        <v>Pendler &lt; 25 km</v>
      </c>
      <c r="T1" t="str">
        <f>'KFZ Pendler'!I1</f>
        <v>Pendler &lt; 50 km</v>
      </c>
      <c r="U1" t="str">
        <f>'KFZ Pendler'!J1</f>
        <v>Pendler &gt; 50 km</v>
      </c>
      <c r="W1" t="s">
        <v>152</v>
      </c>
      <c r="X1" t="s">
        <v>153</v>
      </c>
      <c r="Y1" t="s">
        <v>154</v>
      </c>
      <c r="AA1" t="s">
        <v>159</v>
      </c>
      <c r="AB1" t="s">
        <v>169</v>
      </c>
      <c r="AC1" t="s">
        <v>160</v>
      </c>
      <c r="AD1" t="s">
        <v>161</v>
      </c>
    </row>
    <row r="2" spans="1:30" x14ac:dyDescent="0.25">
      <c r="B2" s="1" t="s">
        <v>5</v>
      </c>
      <c r="C2" s="1" t="s">
        <v>5</v>
      </c>
      <c r="D2" s="1" t="s">
        <v>5</v>
      </c>
      <c r="E2" s="1" t="s">
        <v>7</v>
      </c>
      <c r="F2" s="1"/>
      <c r="G2" s="1"/>
      <c r="H2" s="1" t="s">
        <v>8</v>
      </c>
      <c r="Q2">
        <f>'KFZ Pendler'!F2</f>
        <v>0</v>
      </c>
      <c r="R2">
        <f>'KFZ Pendler'!G2</f>
        <v>0</v>
      </c>
      <c r="S2">
        <f>'KFZ Pendler'!H2</f>
        <v>0</v>
      </c>
      <c r="T2">
        <f>'KFZ Pendler'!I2</f>
        <v>0</v>
      </c>
      <c r="U2">
        <f>'KFZ Pendler'!J2</f>
        <v>0</v>
      </c>
    </row>
    <row r="3" spans="1:30" x14ac:dyDescent="0.25">
      <c r="B3">
        <f>C3+D3</f>
        <v>83100000</v>
      </c>
      <c r="C3">
        <f>42.1*10^6</f>
        <v>42100000</v>
      </c>
      <c r="D3">
        <f>41*10^6</f>
        <v>41000000</v>
      </c>
      <c r="E3">
        <f>44.8*10^6</f>
        <v>44800000</v>
      </c>
      <c r="F3">
        <v>1930000</v>
      </c>
      <c r="G3" s="10">
        <v>0.26</v>
      </c>
      <c r="H3" s="15">
        <f>Verkehrsmittel!$G$20</f>
        <v>0.67700000000000005</v>
      </c>
      <c r="I3">
        <f>H3*E3*1/100</f>
        <v>303296.00000000006</v>
      </c>
      <c r="J3">
        <v>4</v>
      </c>
      <c r="K3">
        <v>28</v>
      </c>
      <c r="L3">
        <f>'KFZ Pendler'!Q3</f>
        <v>20</v>
      </c>
      <c r="M3">
        <f>'KFZ Pendler'!R3</f>
        <v>25</v>
      </c>
      <c r="N3">
        <f>'KFZ Pendler'!S3</f>
        <v>30</v>
      </c>
      <c r="O3">
        <f>'KFZ Pendler'!T3</f>
        <v>40</v>
      </c>
      <c r="P3">
        <f>'KFZ Pendler'!U3</f>
        <v>55</v>
      </c>
      <c r="Q3">
        <f>'KFZ Pendler'!F3</f>
        <v>84619.584000000003</v>
      </c>
      <c r="R3">
        <f>'KFZ Pendler'!G3</f>
        <v>60355.904000000002</v>
      </c>
      <c r="S3">
        <f>'KFZ Pendler'!H3</f>
        <v>83406.400000000023</v>
      </c>
      <c r="T3">
        <f>'KFZ Pendler'!I3</f>
        <v>39731.776000000005</v>
      </c>
      <c r="U3">
        <f>'KFZ Pendler'!J3</f>
        <v>13648.320000000003</v>
      </c>
      <c r="W3" s="12">
        <f>HomeOffice!$C$51</f>
        <v>1.8327169893408744E-2</v>
      </c>
      <c r="X3" s="12">
        <f>HomeOffice!$D$51</f>
        <v>0.02</v>
      </c>
      <c r="Y3" s="12">
        <f>HomeOffice!$E$51</f>
        <v>6.528714378942789E-2</v>
      </c>
      <c r="Z3" s="12" t="s">
        <v>215</v>
      </c>
      <c r="AA3" s="10">
        <v>0.28000000000000003</v>
      </c>
      <c r="AB3" s="10">
        <v>0.156</v>
      </c>
      <c r="AC3" s="10">
        <f>Wochenendarbeit!$W$63</f>
        <v>0.12</v>
      </c>
      <c r="AD3" s="10">
        <f>Wochenendarbeit!$W$66</f>
        <v>0.06</v>
      </c>
    </row>
    <row r="4" spans="1:30" x14ac:dyDescent="0.25">
      <c r="E4" s="12">
        <f>E3/B3</f>
        <v>0.53910950661853185</v>
      </c>
      <c r="F4" s="12">
        <f>F3/B3</f>
        <v>2.3225030084235862E-2</v>
      </c>
      <c r="G4" s="12">
        <v>0.26</v>
      </c>
      <c r="Z4" s="14"/>
    </row>
  </sheetData>
  <hyperlinks>
    <hyperlink ref="B2" r:id="rId1" display="https://www.destatis.de/DE/Themen/Gesellschaft-Umwelt/Bevoelkerung/Bevoelkerungsstand/_inhalt.html" xr:uid="{275F5254-F85D-4830-ADEB-10D26BDAA2AA}"/>
    <hyperlink ref="C2" r:id="rId2" display="https://www.destatis.de/DE/Themen/Gesellschaft-Umwelt/Bevoelkerung/Bevoelkerungsstand/_inhalt.html" xr:uid="{E5F2EB7C-6F94-4D0E-BC44-5CF07574AC84}"/>
    <hyperlink ref="D2" r:id="rId3" display="https://www.destatis.de/DE/Themen/Gesellschaft-Umwelt/Bevoelkerung/Bevoelkerungsstand/_inhalt.html" xr:uid="{59928F13-867C-4D89-BA1F-426D1043A683}"/>
    <hyperlink ref="E2" r:id="rId4" display="https://www.destatis.de/DE/Themen/Arbeit/Arbeitsmarkt/Erwerbstaetigkeit/_inhalt.html" xr:uid="{E74E471C-4424-467B-B8A2-C8EF24E5743E}"/>
    <hyperlink ref="H2" r:id="rId5" display="https://www.destatis.de/DE/Themen/Arbeit/Arbeitsmarkt/Erwerbstaetigkeit/Tabellen/pendler1.html?nn=206552" xr:uid="{961A36F0-96DC-42F5-9F71-95525E2D6C9D}"/>
  </hyperlink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DB944-5136-4574-B714-518BD835ECD4}">
  <dimension ref="A1:EZ111"/>
  <sheetViews>
    <sheetView zoomScale="85" zoomScaleNormal="85" workbookViewId="0">
      <selection activeCell="A9" sqref="A9"/>
    </sheetView>
  </sheetViews>
  <sheetFormatPr baseColWidth="10" defaultRowHeight="15" x14ac:dyDescent="0.25"/>
  <cols>
    <col min="10" max="10" width="11.42578125" style="12"/>
    <col min="12" max="16" width="11.42578125" style="12"/>
    <col min="17" max="19" width="16.42578125" customWidth="1"/>
    <col min="20" max="27" width="11.42578125" style="12"/>
    <col min="29" max="32" width="15.28515625" customWidth="1"/>
    <col min="33" max="33" width="22.5703125" customWidth="1"/>
    <col min="34" max="37" width="15.28515625" customWidth="1"/>
    <col min="38" max="38" width="16.42578125" customWidth="1"/>
    <col min="39" max="40" width="18.42578125" customWidth="1"/>
    <col min="41" max="43" width="19" customWidth="1"/>
    <col min="44" max="44" width="24.5703125" customWidth="1"/>
    <col min="45" max="46" width="22" customWidth="1"/>
    <col min="47" max="47" width="14.28515625" customWidth="1"/>
    <col min="48" max="49" width="16.42578125" customWidth="1"/>
    <col min="50" max="52" width="14.28515625" customWidth="1"/>
    <col min="54" max="54" width="14.7109375" customWidth="1"/>
    <col min="55" max="56" width="14.85546875" customWidth="1"/>
    <col min="60" max="61" width="11.42578125" style="22"/>
    <col min="65" max="65" width="11.42578125" style="22"/>
    <col min="66" max="66" width="16.42578125" customWidth="1"/>
    <col min="69" max="69" width="11.42578125" style="22"/>
    <col min="70" max="70" width="14.140625" customWidth="1"/>
    <col min="71" max="71" width="12.7109375" customWidth="1"/>
  </cols>
  <sheetData>
    <row r="1" spans="1:156" ht="15.75" thickBot="1" x14ac:dyDescent="0.3">
      <c r="A1" t="s">
        <v>167</v>
      </c>
      <c r="AU1" s="18" t="s">
        <v>229</v>
      </c>
      <c r="AV1" s="18"/>
      <c r="AW1" s="18"/>
      <c r="AX1" s="18"/>
      <c r="AY1" s="18"/>
      <c r="AZ1" s="18"/>
      <c r="BA1" s="18"/>
      <c r="BB1" s="18"/>
      <c r="BC1" s="18"/>
      <c r="BD1" s="18"/>
      <c r="BE1" s="18"/>
      <c r="BK1" t="s">
        <v>247</v>
      </c>
      <c r="BL1" t="s">
        <v>261</v>
      </c>
      <c r="BO1" t="s">
        <v>251</v>
      </c>
      <c r="BP1" t="s">
        <v>252</v>
      </c>
      <c r="CW1" t="s">
        <v>168</v>
      </c>
    </row>
    <row r="2" spans="1:156" ht="15.75" thickBot="1" x14ac:dyDescent="0.3"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K2" t="s">
        <v>248</v>
      </c>
      <c r="BM2" s="23"/>
      <c r="BO2" t="s">
        <v>248</v>
      </c>
      <c r="BQ2" s="23"/>
      <c r="BS2" s="24"/>
      <c r="BT2" s="24"/>
      <c r="BU2" s="24"/>
      <c r="BV2" s="24"/>
      <c r="BW2" s="24"/>
      <c r="BX2" s="24"/>
      <c r="BY2" s="24"/>
      <c r="BZ2" s="24"/>
      <c r="CA2" s="24"/>
      <c r="CB2" s="25"/>
    </row>
    <row r="3" spans="1:156" x14ac:dyDescent="0.25">
      <c r="AL3" t="s">
        <v>171</v>
      </c>
      <c r="AM3" t="s">
        <v>260</v>
      </c>
      <c r="AN3" s="4"/>
      <c r="AO3" s="4"/>
      <c r="AP3" s="4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K3" s="21">
        <v>0.7</v>
      </c>
      <c r="BL3" s="21">
        <v>0.2</v>
      </c>
      <c r="BM3" s="23"/>
      <c r="BO3" s="21">
        <v>0.85</v>
      </c>
      <c r="BP3" s="21">
        <v>0.05</v>
      </c>
      <c r="BQ3" s="23"/>
      <c r="EB3" t="s">
        <v>205</v>
      </c>
    </row>
    <row r="4" spans="1:156" x14ac:dyDescent="0.25">
      <c r="B4" t="s">
        <v>177</v>
      </c>
      <c r="AL4">
        <v>10.9</v>
      </c>
      <c r="AM4">
        <v>30.9</v>
      </c>
      <c r="AQ4" t="s">
        <v>221</v>
      </c>
      <c r="AR4" t="s">
        <v>220</v>
      </c>
      <c r="AS4" t="s">
        <v>236</v>
      </c>
      <c r="AU4" t="s">
        <v>212</v>
      </c>
      <c r="AW4" t="s">
        <v>226</v>
      </c>
      <c r="BB4" t="s">
        <v>237</v>
      </c>
      <c r="BM4" s="23"/>
      <c r="BQ4" s="23"/>
      <c r="EB4" t="s">
        <v>180</v>
      </c>
      <c r="EC4" t="s">
        <v>181</v>
      </c>
      <c r="ED4" t="s">
        <v>182</v>
      </c>
      <c r="EE4" t="s">
        <v>183</v>
      </c>
      <c r="EF4" t="s">
        <v>184</v>
      </c>
      <c r="EG4" t="s">
        <v>185</v>
      </c>
      <c r="EH4" t="s">
        <v>186</v>
      </c>
      <c r="EI4" t="s">
        <v>187</v>
      </c>
      <c r="EJ4" t="s">
        <v>188</v>
      </c>
      <c r="EK4" t="s">
        <v>189</v>
      </c>
      <c r="EL4" t="s">
        <v>190</v>
      </c>
      <c r="EM4" t="s">
        <v>191</v>
      </c>
      <c r="EN4" t="s">
        <v>192</v>
      </c>
      <c r="EO4" t="s">
        <v>193</v>
      </c>
      <c r="EP4" t="s">
        <v>194</v>
      </c>
      <c r="EQ4" t="s">
        <v>195</v>
      </c>
      <c r="ER4" t="s">
        <v>196</v>
      </c>
      <c r="ES4" t="s">
        <v>197</v>
      </c>
      <c r="ET4" t="s">
        <v>198</v>
      </c>
      <c r="EU4" t="s">
        <v>199</v>
      </c>
      <c r="EV4" t="s">
        <v>200</v>
      </c>
      <c r="EW4" t="s">
        <v>201</v>
      </c>
      <c r="EX4" t="s">
        <v>202</v>
      </c>
      <c r="EY4" t="s">
        <v>203</v>
      </c>
      <c r="EZ4" t="s">
        <v>204</v>
      </c>
    </row>
    <row r="5" spans="1:156" x14ac:dyDescent="0.25">
      <c r="B5" t="s">
        <v>258</v>
      </c>
      <c r="AB5" t="s">
        <v>219</v>
      </c>
      <c r="AC5" t="s">
        <v>1</v>
      </c>
      <c r="AD5" t="s">
        <v>174</v>
      </c>
      <c r="AE5" t="s">
        <v>207</v>
      </c>
      <c r="AF5" t="s">
        <v>169</v>
      </c>
      <c r="AG5" t="s">
        <v>230</v>
      </c>
      <c r="AH5" t="s">
        <v>159</v>
      </c>
      <c r="AI5" t="s">
        <v>206</v>
      </c>
      <c r="AJ5" t="s">
        <v>160</v>
      </c>
      <c r="AK5" t="s">
        <v>161</v>
      </c>
      <c r="AL5" t="s">
        <v>213</v>
      </c>
      <c r="AM5" t="s">
        <v>214</v>
      </c>
      <c r="AN5" t="s">
        <v>216</v>
      </c>
      <c r="AO5" t="s">
        <v>217</v>
      </c>
      <c r="AP5" t="s">
        <v>218</v>
      </c>
      <c r="AQ5" t="s">
        <v>150</v>
      </c>
      <c r="AU5" t="s">
        <v>208</v>
      </c>
      <c r="AV5" t="s">
        <v>169</v>
      </c>
      <c r="AW5" t="s">
        <v>227</v>
      </c>
      <c r="AX5" t="s">
        <v>210</v>
      </c>
      <c r="AY5" t="s">
        <v>223</v>
      </c>
      <c r="AZ5" t="s">
        <v>238</v>
      </c>
      <c r="BB5" t="s">
        <v>231</v>
      </c>
      <c r="BC5" t="s">
        <v>233</v>
      </c>
      <c r="BE5" t="s">
        <v>235</v>
      </c>
      <c r="BM5" s="23"/>
      <c r="BQ5" s="23"/>
      <c r="BT5" t="s">
        <v>166</v>
      </c>
    </row>
    <row r="6" spans="1:156" x14ac:dyDescent="0.25">
      <c r="B6" t="s">
        <v>259</v>
      </c>
      <c r="AB6" s="12">
        <f>Tabelle1!E4</f>
        <v>0.53910950661853185</v>
      </c>
      <c r="AC6" s="10">
        <f>Tabelle1!F4</f>
        <v>2.3225030084235862E-2</v>
      </c>
      <c r="AD6" s="10">
        <f>Tabelle1!G4</f>
        <v>0.26</v>
      </c>
      <c r="AE6" s="10" t="s">
        <v>207</v>
      </c>
      <c r="AF6" s="10">
        <f>Tabelle1!$AB$3</f>
        <v>0.156</v>
      </c>
      <c r="AG6" s="10"/>
      <c r="AH6" s="10">
        <f>Tabelle1!$AA$3</f>
        <v>0.28000000000000003</v>
      </c>
      <c r="AI6" s="10" t="s">
        <v>207</v>
      </c>
      <c r="AJ6" s="10">
        <f>Wochenendarbeit!$W$63</f>
        <v>0.12</v>
      </c>
      <c r="AK6" s="10">
        <f>Wochenendarbeit!$W$66</f>
        <v>0.06</v>
      </c>
      <c r="AL6" s="10">
        <f>AL4/220</f>
        <v>4.9545454545454545E-2</v>
      </c>
      <c r="AM6" s="10">
        <f>AM4/(254)</f>
        <v>0.12165354330708661</v>
      </c>
      <c r="AN6" s="12">
        <f>HomeOffice!$C$51</f>
        <v>1.8327169893408744E-2</v>
      </c>
      <c r="AO6" s="12">
        <f>HomeOffice!$D$51</f>
        <v>0.02</v>
      </c>
      <c r="AP6" s="12">
        <f>HomeOffice!$E$51</f>
        <v>6.528714378942789E-2</v>
      </c>
      <c r="AQ6" s="12"/>
      <c r="AR6" s="12"/>
      <c r="AS6" s="15">
        <f>Verkehrsmittel!$G$20</f>
        <v>0.67700000000000005</v>
      </c>
      <c r="AT6" s="17"/>
      <c r="AU6" t="s">
        <v>209</v>
      </c>
      <c r="AV6" t="s">
        <v>228</v>
      </c>
      <c r="AW6" t="s">
        <v>176</v>
      </c>
      <c r="AX6" t="s">
        <v>222</v>
      </c>
      <c r="AY6" t="s">
        <v>211</v>
      </c>
      <c r="BB6" t="s">
        <v>232</v>
      </c>
      <c r="BC6" t="s">
        <v>239</v>
      </c>
      <c r="BD6" t="s">
        <v>240</v>
      </c>
      <c r="BE6" t="s">
        <v>232</v>
      </c>
      <c r="BF6" t="s">
        <v>234</v>
      </c>
      <c r="BG6" t="s">
        <v>240</v>
      </c>
      <c r="BH6" s="19" t="s">
        <v>241</v>
      </c>
      <c r="BI6" s="19"/>
      <c r="BJ6" s="19"/>
      <c r="BK6" s="19"/>
      <c r="BL6" s="20"/>
      <c r="BO6" s="19"/>
      <c r="BP6" s="20"/>
      <c r="BT6">
        <v>0</v>
      </c>
      <c r="BU6">
        <v>1</v>
      </c>
      <c r="BV6">
        <v>2</v>
      </c>
      <c r="BW6">
        <v>3</v>
      </c>
      <c r="BX6">
        <v>4</v>
      </c>
      <c r="BY6">
        <v>5</v>
      </c>
      <c r="BZ6">
        <v>6</v>
      </c>
      <c r="CA6">
        <v>7</v>
      </c>
      <c r="CB6">
        <v>8</v>
      </c>
      <c r="CC6">
        <v>9</v>
      </c>
      <c r="CD6">
        <v>10</v>
      </c>
      <c r="CE6">
        <v>11</v>
      </c>
      <c r="CF6">
        <v>12</v>
      </c>
      <c r="CG6">
        <v>13</v>
      </c>
      <c r="CH6">
        <v>14</v>
      </c>
      <c r="CI6">
        <v>15</v>
      </c>
      <c r="CJ6">
        <v>16</v>
      </c>
      <c r="CK6">
        <v>17</v>
      </c>
      <c r="CL6">
        <v>18</v>
      </c>
      <c r="CM6">
        <v>19</v>
      </c>
      <c r="CN6">
        <v>20</v>
      </c>
      <c r="CO6">
        <v>21</v>
      </c>
      <c r="CP6">
        <v>22</v>
      </c>
      <c r="CQ6">
        <v>23</v>
      </c>
    </row>
    <row r="7" spans="1:156" x14ac:dyDescent="0.25">
      <c r="Q7" t="s">
        <v>224</v>
      </c>
      <c r="R7" t="s">
        <v>225</v>
      </c>
      <c r="S7" t="s">
        <v>249</v>
      </c>
      <c r="T7" s="12" t="s">
        <v>250</v>
      </c>
      <c r="U7" t="s">
        <v>251</v>
      </c>
      <c r="V7" s="12" t="s">
        <v>251</v>
      </c>
      <c r="AV7" t="s">
        <v>224</v>
      </c>
      <c r="BH7" s="19" t="s">
        <v>242</v>
      </c>
      <c r="BI7" s="19" t="s">
        <v>243</v>
      </c>
      <c r="BJ7" s="19"/>
      <c r="BK7" s="19"/>
      <c r="BL7" t="s">
        <v>246</v>
      </c>
      <c r="BO7" t="s">
        <v>253</v>
      </c>
    </row>
    <row r="8" spans="1:156" x14ac:dyDescent="0.25">
      <c r="AC8" s="10"/>
      <c r="AD8" s="10"/>
      <c r="AE8" s="10"/>
      <c r="AF8" s="10"/>
      <c r="AG8" s="10"/>
      <c r="AH8" s="10"/>
      <c r="AI8" s="10"/>
      <c r="BT8" t="s">
        <v>282</v>
      </c>
      <c r="BU8" t="s">
        <v>283</v>
      </c>
      <c r="BV8" t="s">
        <v>284</v>
      </c>
      <c r="BW8" t="s">
        <v>285</v>
      </c>
      <c r="BX8" t="s">
        <v>286</v>
      </c>
      <c r="BY8" t="s">
        <v>287</v>
      </c>
      <c r="BZ8" t="s">
        <v>288</v>
      </c>
      <c r="CA8" t="s">
        <v>289</v>
      </c>
      <c r="CB8" t="s">
        <v>290</v>
      </c>
      <c r="CC8" t="s">
        <v>294</v>
      </c>
      <c r="CD8" t="s">
        <v>293</v>
      </c>
      <c r="CE8" t="s">
        <v>291</v>
      </c>
      <c r="CF8" t="s">
        <v>292</v>
      </c>
      <c r="CG8" t="s">
        <v>295</v>
      </c>
      <c r="CH8" t="s">
        <v>296</v>
      </c>
      <c r="CI8" t="s">
        <v>297</v>
      </c>
      <c r="CJ8" t="s">
        <v>298</v>
      </c>
      <c r="CK8" t="s">
        <v>299</v>
      </c>
      <c r="CL8" t="s">
        <v>300</v>
      </c>
      <c r="CM8" t="s">
        <v>301</v>
      </c>
      <c r="CN8" t="s">
        <v>302</v>
      </c>
      <c r="CO8" t="s">
        <v>305</v>
      </c>
      <c r="CP8" t="s">
        <v>304</v>
      </c>
      <c r="CQ8" t="s">
        <v>303</v>
      </c>
    </row>
    <row r="9" spans="1:156" x14ac:dyDescent="0.25">
      <c r="A9">
        <v>1</v>
      </c>
      <c r="B9" s="12">
        <f ca="1">RAND()</f>
        <v>0.78239272051223541</v>
      </c>
      <c r="C9">
        <f ca="1">RAND()</f>
        <v>0.69293947861831473</v>
      </c>
      <c r="D9">
        <f ca="1">RAND()</f>
        <v>0.6138528037306864</v>
      </c>
      <c r="E9">
        <f t="shared" ref="E9:P24" ca="1" si="0">RAND()</f>
        <v>0.48051817680329634</v>
      </c>
      <c r="F9">
        <f t="shared" ca="1" si="0"/>
        <v>0.40619554904342625</v>
      </c>
      <c r="G9">
        <f t="shared" ca="1" si="0"/>
        <v>0.30506198830175146</v>
      </c>
      <c r="H9">
        <f t="shared" ca="1" si="0"/>
        <v>0.35924143831797251</v>
      </c>
      <c r="I9">
        <f t="shared" ca="1" si="0"/>
        <v>0.80721825486765519</v>
      </c>
      <c r="J9" s="12">
        <f t="shared" ca="1" si="0"/>
        <v>0.98086130295042762</v>
      </c>
      <c r="K9">
        <f t="shared" ca="1" si="0"/>
        <v>0.45327446485506151</v>
      </c>
      <c r="L9" s="12">
        <f t="shared" ca="1" si="0"/>
        <v>0.94765314616376484</v>
      </c>
      <c r="M9" s="12">
        <f t="shared" ca="1" si="0"/>
        <v>0.6599263618714748</v>
      </c>
      <c r="N9" s="12">
        <f t="shared" ca="1" si="0"/>
        <v>0.37852726638860312</v>
      </c>
      <c r="O9" s="12">
        <f t="shared" ca="1" si="0"/>
        <v>9.7402968749669028E-2</v>
      </c>
      <c r="P9" s="12">
        <f t="shared" ca="1" si="0"/>
        <v>1.5494942640008058E-2</v>
      </c>
      <c r="Q9">
        <f ca="1">RANDBETWEEN(1,3)</f>
        <v>2</v>
      </c>
      <c r="R9">
        <f ca="1">RANDBETWEEN(0,3)</f>
        <v>1</v>
      </c>
      <c r="S9" s="12">
        <f t="shared" ref="S9:V41" ca="1" si="1">RAND()</f>
        <v>0.21282359639993043</v>
      </c>
      <c r="T9" s="12">
        <f t="shared" ca="1" si="1"/>
        <v>0.59172006652639308</v>
      </c>
      <c r="U9" s="12">
        <f t="shared" ca="1" si="1"/>
        <v>0.56572262723068589</v>
      </c>
      <c r="V9" s="12">
        <f t="shared" ca="1" si="1"/>
        <v>0.21276502363557359</v>
      </c>
      <c r="AB9">
        <f ca="1">IF(B9&lt;$AB$6,1,0)</f>
        <v>0</v>
      </c>
      <c r="AC9">
        <f ca="1">IF(AND(B9&gt;$AB$6,B9&lt;$AB$6+$AC$6),1,0)</f>
        <v>0</v>
      </c>
      <c r="AD9">
        <f ca="1">IF(AND(B9&gt;$AB$6+$AC$6,B9&lt;$AB$6+$AC$6+$AD$6),1,0)</f>
        <v>1</v>
      </c>
      <c r="AE9">
        <f ca="1">IF(B9&gt;$AB$6+$AC$6+$AD$6,1,0)</f>
        <v>0</v>
      </c>
      <c r="AF9">
        <f t="shared" ref="AF9:AF18" ca="1" si="2">IF(AND(AB9=1,C9&lt;$AF$6),1,0)</f>
        <v>0</v>
      </c>
      <c r="AG9">
        <f ca="1">IF(AND(AF9=0, AB9=1),1,0)</f>
        <v>0</v>
      </c>
      <c r="AH9">
        <f t="shared" ref="AH9:AH19" ca="1" si="3">IF(AND(AB9=1,D9&lt;$AH$6),1,0)</f>
        <v>0</v>
      </c>
      <c r="AI9">
        <f t="shared" ref="AI9:AI40" ca="1" si="4">IF(AND(AB9=1,D9&gt;=$AH$6),1,0)</f>
        <v>0</v>
      </c>
      <c r="AJ9">
        <f t="shared" ref="AJ9:AJ40" ca="1" si="5">IF(AND(AB9=1,G9&lt;$AJ$6),1,0)</f>
        <v>0</v>
      </c>
      <c r="AK9">
        <f t="shared" ref="AK9:AK40" ca="1" si="6">IF(AND(AB9=1,H9&lt;$AK$6),1,0)</f>
        <v>0</v>
      </c>
      <c r="AL9">
        <f t="shared" ref="AL9:AL40" ca="1" si="7">IF(AND(AB9=1,J9&lt;$AL$6),1,0)</f>
        <v>0</v>
      </c>
      <c r="AM9">
        <f t="shared" ref="AM9:AM40" ca="1" si="8">IF(AND(AB9=1,K9&lt;$AM$6),1,0)</f>
        <v>0</v>
      </c>
      <c r="AN9">
        <f t="shared" ref="AN9:AN40" ca="1" si="9">IF(AND(AB9=1,L9&lt;$AN$6),1,0)</f>
        <v>0</v>
      </c>
      <c r="AO9">
        <f t="shared" ref="AO9:AO40" ca="1" si="10">IF(AND(AB9=1,L9&lt;$AO$6+$AN$6,L9&gt;$AN$6),1,0)</f>
        <v>0</v>
      </c>
      <c r="AP9">
        <f t="shared" ref="AP9:AP40" ca="1" si="11">IF(AND(AB9=1,L9&lt;$AO$6+$AN$6+$AP$6,L9&gt;$AN$6+$AO$6),1,0)</f>
        <v>0</v>
      </c>
      <c r="AQ9">
        <f t="shared" ref="AQ9:AQ40" ca="1" si="12">IF(OR(AN9=1,AND(AO9=1,M9&gt;0.5),AND(AP9=1,N9&gt;0.05)),1,0)</f>
        <v>0</v>
      </c>
      <c r="AR9">
        <f t="shared" ref="AR9:AR40" ca="1" si="13">IF(AND(AB9,NOT(AL9),NOT(AM9),NOT(AQ9)),1,0)</f>
        <v>0</v>
      </c>
      <c r="AS9">
        <f t="shared" ref="AS9:AS40" ca="1" si="14">IF(AND(AR9=1,O9&lt;$AS$6),1,0)</f>
        <v>0</v>
      </c>
      <c r="AU9">
        <f ca="1">RANDBETWEEN(6,9)</f>
        <v>8</v>
      </c>
      <c r="AV9" t="str" cm="1">
        <f t="array" aca="1" ref="AV9" ca="1">_xlfn.IFS(Q9=1,"2",Q9=2,"11",Q9=3,"20")</f>
        <v>11</v>
      </c>
      <c r="AW9">
        <f t="shared" ref="AW9:AW40" ca="1" si="15">AV9+R9</f>
        <v>12</v>
      </c>
      <c r="AX9">
        <f ca="1">RANDBETWEEN(7,11)</f>
        <v>11</v>
      </c>
      <c r="AY9">
        <f ca="1">RANDBETWEEN(3,5)</f>
        <v>3</v>
      </c>
      <c r="AZ9" cm="1">
        <f t="array" aca="1" ref="AZ9" ca="1">_xlfn.IFS(AH9=1,AY9,AI9=1,AX9,1,0)</f>
        <v>0</v>
      </c>
      <c r="BB9">
        <f t="shared" ref="BB9:BB40" ca="1" si="16">IF(AND(AS9=1,AG9=1),1,0)</f>
        <v>0</v>
      </c>
      <c r="BC9">
        <f ca="1">IF(BB9,AU9,-1)</f>
        <v>-1</v>
      </c>
      <c r="BD9">
        <f ca="1">IF(BC9=-1,-1,BC9+AZ9)</f>
        <v>-1</v>
      </c>
      <c r="BE9">
        <f t="shared" ref="BE9:BE40" ca="1" si="17">IF(AND(AS9=1,AF9=1),1,0)</f>
        <v>0</v>
      </c>
      <c r="BF9">
        <f ca="1">IF(BE9,AW9,-1)</f>
        <v>-1</v>
      </c>
      <c r="BG9">
        <f ca="1">IF(BF9=-1,-1,BF9+AZ9)</f>
        <v>-1</v>
      </c>
      <c r="BH9" s="22" cm="1">
        <f t="array" aca="1" ref="BH9" ca="1">_xlfn.IFS(BB9=1,BC9,BE9=1,BF9,1,-1)</f>
        <v>-1</v>
      </c>
      <c r="BI9" s="22" cm="1">
        <f t="array" aca="1" ref="BI9" ca="1">_xlfn.IFS(BB9=1,BD9,BE9=1,BG9,1,-1)</f>
        <v>-1</v>
      </c>
      <c r="BK9">
        <f ca="1">IF($BK$3&gt;S9,1,0)</f>
        <v>1</v>
      </c>
      <c r="BL9">
        <f t="shared" ref="BL9:BL40" ca="1" si="18">IF(AND(BK9=1,T9&lt;$BL$3),1,0)</f>
        <v>0</v>
      </c>
      <c r="BM9" s="22">
        <f ca="1">IF(BL9=1,RANDBETWEEN(7,20),-1)</f>
        <v>-1</v>
      </c>
      <c r="BO9">
        <f ca="1">IF($BO$3&gt;U9,1,0)</f>
        <v>1</v>
      </c>
      <c r="BP9">
        <f t="shared" ref="BP9:BP40" ca="1" si="19">IF(AND(BO9=1,V9&lt;$BP$3),1,0)</f>
        <v>0</v>
      </c>
      <c r="BQ9" s="22">
        <f ca="1">IF(BP9=1,RANDBETWEEN(0,23),-1)</f>
        <v>-1</v>
      </c>
      <c r="BT9">
        <f t="shared" ref="BT9:CQ9" ca="1" si="20">IF(OR($BH9=BT$6,$BI9=BT$6,$BM9=BT$6,$BQ9=BT$6),1,0)</f>
        <v>0</v>
      </c>
      <c r="BU9">
        <f t="shared" ca="1" si="20"/>
        <v>0</v>
      </c>
      <c r="BV9">
        <f t="shared" ca="1" si="20"/>
        <v>0</v>
      </c>
      <c r="BW9">
        <f t="shared" ca="1" si="20"/>
        <v>0</v>
      </c>
      <c r="BX9">
        <f t="shared" ca="1" si="20"/>
        <v>0</v>
      </c>
      <c r="BY9">
        <f t="shared" ca="1" si="20"/>
        <v>0</v>
      </c>
      <c r="BZ9">
        <f t="shared" ca="1" si="20"/>
        <v>0</v>
      </c>
      <c r="CA9">
        <f t="shared" ca="1" si="20"/>
        <v>0</v>
      </c>
      <c r="CB9">
        <f t="shared" ca="1" si="20"/>
        <v>0</v>
      </c>
      <c r="CC9">
        <f t="shared" ca="1" si="20"/>
        <v>0</v>
      </c>
      <c r="CD9">
        <f t="shared" ca="1" si="20"/>
        <v>0</v>
      </c>
      <c r="CE9">
        <f t="shared" ca="1" si="20"/>
        <v>0</v>
      </c>
      <c r="CF9">
        <f t="shared" ca="1" si="20"/>
        <v>0</v>
      </c>
      <c r="CG9">
        <f t="shared" ca="1" si="20"/>
        <v>0</v>
      </c>
      <c r="CH9">
        <f t="shared" ca="1" si="20"/>
        <v>0</v>
      </c>
      <c r="CI9">
        <f t="shared" ca="1" si="20"/>
        <v>0</v>
      </c>
      <c r="CJ9">
        <f t="shared" ca="1" si="20"/>
        <v>0</v>
      </c>
      <c r="CK9">
        <f t="shared" ca="1" si="20"/>
        <v>0</v>
      </c>
      <c r="CL9">
        <f t="shared" ca="1" si="20"/>
        <v>0</v>
      </c>
      <c r="CM9">
        <f t="shared" ca="1" si="20"/>
        <v>0</v>
      </c>
      <c r="CN9">
        <f t="shared" ca="1" si="20"/>
        <v>0</v>
      </c>
      <c r="CO9">
        <f t="shared" ca="1" si="20"/>
        <v>0</v>
      </c>
      <c r="CP9">
        <f t="shared" ca="1" si="20"/>
        <v>0</v>
      </c>
      <c r="CQ9">
        <f t="shared" ca="1" si="20"/>
        <v>0</v>
      </c>
    </row>
    <row r="10" spans="1:156" x14ac:dyDescent="0.25">
      <c r="A10">
        <v>2</v>
      </c>
      <c r="B10" s="12">
        <f t="shared" ref="B10:P25" ca="1" si="21">RAND()</f>
        <v>0.76849293164188326</v>
      </c>
      <c r="C10">
        <f t="shared" ca="1" si="21"/>
        <v>0.3186459060426885</v>
      </c>
      <c r="D10">
        <f t="shared" ca="1" si="21"/>
        <v>0.98595732280413628</v>
      </c>
      <c r="E10">
        <f t="shared" ca="1" si="0"/>
        <v>0.66129266479291871</v>
      </c>
      <c r="F10">
        <f t="shared" ca="1" si="0"/>
        <v>0.99446657204857969</v>
      </c>
      <c r="G10">
        <f t="shared" ca="1" si="0"/>
        <v>0.84317860909878883</v>
      </c>
      <c r="H10">
        <f t="shared" ca="1" si="0"/>
        <v>0.38519634521300816</v>
      </c>
      <c r="I10">
        <f t="shared" ca="1" si="0"/>
        <v>0.46720669688846306</v>
      </c>
      <c r="J10" s="12">
        <f t="shared" ca="1" si="0"/>
        <v>0.39737193079545574</v>
      </c>
      <c r="K10">
        <f t="shared" ca="1" si="0"/>
        <v>0.21885979225924557</v>
      </c>
      <c r="L10" s="12">
        <f t="shared" ca="1" si="0"/>
        <v>6.317137041516796E-2</v>
      </c>
      <c r="M10" s="12">
        <f t="shared" ca="1" si="0"/>
        <v>0.28648826900769253</v>
      </c>
      <c r="N10" s="12">
        <f t="shared" ca="1" si="0"/>
        <v>0.98354002601515289</v>
      </c>
      <c r="O10" s="12">
        <f t="shared" ca="1" si="0"/>
        <v>0.23731782033752036</v>
      </c>
      <c r="P10" s="12">
        <f t="shared" ca="1" si="0"/>
        <v>0.45461275702078185</v>
      </c>
      <c r="Q10">
        <f t="shared" ref="Q10:Q41" ca="1" si="22">RANDBETWEEN(1,3)</f>
        <v>1</v>
      </c>
      <c r="R10">
        <f t="shared" ref="R10:R73" ca="1" si="23">RANDBETWEEN(0,3)</f>
        <v>3</v>
      </c>
      <c r="S10" s="12">
        <f t="shared" ca="1" si="1"/>
        <v>0.18174346144346343</v>
      </c>
      <c r="T10" s="12">
        <f t="shared" ca="1" si="1"/>
        <v>0.91360669431188435</v>
      </c>
      <c r="U10" s="12">
        <f t="shared" ca="1" si="1"/>
        <v>0.73794413452818786</v>
      </c>
      <c r="V10" s="12">
        <f t="shared" ca="1" si="1"/>
        <v>0.16923990962019697</v>
      </c>
      <c r="AB10">
        <f t="shared" ref="AB10:AB73" ca="1" si="24">IF(B10&lt;$AB$6,1,0)</f>
        <v>0</v>
      </c>
      <c r="AC10">
        <f t="shared" ref="AC10:AC73" ca="1" si="25">IF(AND(B10&gt;$AB$6,B10&lt;$AB$6+$AC$6),1,0)</f>
        <v>0</v>
      </c>
      <c r="AD10">
        <f t="shared" ref="AD10:AD73" ca="1" si="26">IF(AND(B10&gt;$AB$6+$AC$6,B10&lt;$AB$6+$AC$6+$AD$6),1,0)</f>
        <v>1</v>
      </c>
      <c r="AE10">
        <f t="shared" ref="AE10:AE73" ca="1" si="27">IF(B10&gt;$AB$6+$AC$6+$AD$6,1,0)</f>
        <v>0</v>
      </c>
      <c r="AF10">
        <f t="shared" ca="1" si="2"/>
        <v>0</v>
      </c>
      <c r="AG10">
        <f t="shared" ref="AG10:AG73" ca="1" si="28">IF(AND(AF10=0, AB10=1),1,0)</f>
        <v>0</v>
      </c>
      <c r="AH10">
        <f t="shared" ca="1" si="3"/>
        <v>0</v>
      </c>
      <c r="AI10">
        <f t="shared" ca="1" si="4"/>
        <v>0</v>
      </c>
      <c r="AJ10">
        <f t="shared" ca="1" si="5"/>
        <v>0</v>
      </c>
      <c r="AK10">
        <f t="shared" ca="1" si="6"/>
        <v>0</v>
      </c>
      <c r="AL10">
        <f t="shared" ca="1" si="7"/>
        <v>0</v>
      </c>
      <c r="AM10">
        <f t="shared" ca="1" si="8"/>
        <v>0</v>
      </c>
      <c r="AN10">
        <f t="shared" ca="1" si="9"/>
        <v>0</v>
      </c>
      <c r="AO10">
        <f t="shared" ca="1" si="10"/>
        <v>0</v>
      </c>
      <c r="AP10">
        <f t="shared" ca="1" si="11"/>
        <v>0</v>
      </c>
      <c r="AQ10">
        <f t="shared" ca="1" si="12"/>
        <v>0</v>
      </c>
      <c r="AR10">
        <f t="shared" ca="1" si="13"/>
        <v>0</v>
      </c>
      <c r="AS10">
        <f t="shared" ca="1" si="14"/>
        <v>0</v>
      </c>
      <c r="AU10">
        <f t="shared" ref="AU10:AU73" ca="1" si="29">RANDBETWEEN(6,9)</f>
        <v>7</v>
      </c>
      <c r="AV10" t="str" cm="1">
        <f t="array" aca="1" ref="AV10" ca="1">_xlfn.IFS(Q10=1,"2",Q10=2,"11",Q10=3,"20")</f>
        <v>2</v>
      </c>
      <c r="AW10">
        <f t="shared" ca="1" si="15"/>
        <v>5</v>
      </c>
      <c r="AX10">
        <f t="shared" ref="AX10:AX73" ca="1" si="30">RANDBETWEEN(7,11)</f>
        <v>8</v>
      </c>
      <c r="AY10">
        <f t="shared" ref="AY10:AY73" ca="1" si="31">RANDBETWEEN(3,5)</f>
        <v>5</v>
      </c>
      <c r="AZ10" cm="1">
        <f t="array" aca="1" ref="AZ10" ca="1">_xlfn.IFS(AH10=1,AY10,AI10=1,AX10,1,0)</f>
        <v>0</v>
      </c>
      <c r="BB10">
        <f t="shared" ca="1" si="16"/>
        <v>0</v>
      </c>
      <c r="BC10">
        <f t="shared" ref="BC10:BC73" ca="1" si="32">IF(BB10,AU10,-1)</f>
        <v>-1</v>
      </c>
      <c r="BD10">
        <f t="shared" ref="BD10:BD73" ca="1" si="33">IF(BC10=-1,-1,BC10+AZ10)</f>
        <v>-1</v>
      </c>
      <c r="BE10">
        <f t="shared" ca="1" si="17"/>
        <v>0</v>
      </c>
      <c r="BF10">
        <f t="shared" ref="BF10:BF73" ca="1" si="34">IF(BE10,AW10,-1)</f>
        <v>-1</v>
      </c>
      <c r="BG10">
        <f t="shared" ref="BG10:BG73" ca="1" si="35">IF(BF10=-1,-1,BF10+AZ10)</f>
        <v>-1</v>
      </c>
      <c r="BH10" s="22" cm="1">
        <f t="array" aca="1" ref="BH10" ca="1">_xlfn.IFS(BB10=1,BC10,BE10=1,BF10,1,-1)</f>
        <v>-1</v>
      </c>
      <c r="BI10" s="22" cm="1">
        <f t="array" aca="1" ref="BI10" ca="1">_xlfn.IFS(BB10=1,BD10,BE10=1,BG10,1,-1)</f>
        <v>-1</v>
      </c>
      <c r="BK10">
        <f t="shared" ref="BK10:BK73" ca="1" si="36">IF($BK$3&gt;S10,1,0)</f>
        <v>1</v>
      </c>
      <c r="BL10">
        <f t="shared" ca="1" si="18"/>
        <v>0</v>
      </c>
      <c r="BM10" s="22">
        <f t="shared" ref="BM10:BM73" ca="1" si="37">IF(BL10=1,RANDBETWEEN(7,20),-1)</f>
        <v>-1</v>
      </c>
      <c r="BO10">
        <f t="shared" ref="BO10:BO73" ca="1" si="38">IF($BO$3&gt;U10,1,0)</f>
        <v>1</v>
      </c>
      <c r="BP10">
        <f t="shared" ca="1" si="19"/>
        <v>0</v>
      </c>
      <c r="BQ10" s="22">
        <f t="shared" ref="BQ10:BQ73" ca="1" si="39">IF(BP10=1,RANDBETWEEN(0,23),-1)</f>
        <v>-1</v>
      </c>
      <c r="BT10">
        <f t="shared" ref="BT10:CI25" ca="1" si="40">IF(OR($BH10=BT$6,$BI10=BT$6,$BM10=BT$6,$BQ10=BT$6),1,0)</f>
        <v>0</v>
      </c>
      <c r="BU10">
        <f t="shared" ca="1" si="40"/>
        <v>0</v>
      </c>
      <c r="BV10">
        <f t="shared" ca="1" si="40"/>
        <v>0</v>
      </c>
      <c r="BW10">
        <f t="shared" ca="1" si="40"/>
        <v>0</v>
      </c>
      <c r="BX10">
        <f t="shared" ca="1" si="40"/>
        <v>0</v>
      </c>
      <c r="BY10">
        <f t="shared" ca="1" si="40"/>
        <v>0</v>
      </c>
      <c r="BZ10">
        <f t="shared" ca="1" si="40"/>
        <v>0</v>
      </c>
      <c r="CA10">
        <f t="shared" ca="1" si="40"/>
        <v>0</v>
      </c>
      <c r="CB10">
        <f t="shared" ca="1" si="40"/>
        <v>0</v>
      </c>
      <c r="CC10">
        <f t="shared" ca="1" si="40"/>
        <v>0</v>
      </c>
      <c r="CD10">
        <f t="shared" ca="1" si="40"/>
        <v>0</v>
      </c>
      <c r="CE10">
        <f t="shared" ca="1" si="40"/>
        <v>0</v>
      </c>
      <c r="CF10">
        <f t="shared" ca="1" si="40"/>
        <v>0</v>
      </c>
      <c r="CG10">
        <f t="shared" ca="1" si="40"/>
        <v>0</v>
      </c>
      <c r="CH10">
        <f t="shared" ca="1" si="40"/>
        <v>0</v>
      </c>
      <c r="CI10">
        <f t="shared" ca="1" si="40"/>
        <v>0</v>
      </c>
      <c r="CJ10">
        <f t="shared" ref="CJ10:CQ41" ca="1" si="41">IF(OR($BH10=CJ$6,$BI10=CJ$6,$BM10=CJ$6,$BQ10=CJ$6),1,0)</f>
        <v>0</v>
      </c>
      <c r="CK10">
        <f t="shared" ca="1" si="41"/>
        <v>0</v>
      </c>
      <c r="CL10">
        <f t="shared" ca="1" si="41"/>
        <v>0</v>
      </c>
      <c r="CM10">
        <f t="shared" ca="1" si="41"/>
        <v>0</v>
      </c>
      <c r="CN10">
        <f t="shared" ca="1" si="41"/>
        <v>0</v>
      </c>
      <c r="CO10">
        <f t="shared" ca="1" si="41"/>
        <v>0</v>
      </c>
      <c r="CP10">
        <f t="shared" ca="1" si="41"/>
        <v>0</v>
      </c>
      <c r="CQ10">
        <f t="shared" ca="1" si="41"/>
        <v>0</v>
      </c>
    </row>
    <row r="11" spans="1:156" x14ac:dyDescent="0.25">
      <c r="A11">
        <v>3</v>
      </c>
      <c r="B11" s="12">
        <f t="shared" ca="1" si="21"/>
        <v>0.77422895606622055</v>
      </c>
      <c r="C11">
        <f t="shared" ca="1" si="21"/>
        <v>0.83385179566743695</v>
      </c>
      <c r="D11">
        <f t="shared" ca="1" si="21"/>
        <v>0.52974447574670513</v>
      </c>
      <c r="E11">
        <f t="shared" ca="1" si="0"/>
        <v>0.86836056097512659</v>
      </c>
      <c r="F11">
        <f t="shared" ca="1" si="0"/>
        <v>0.98159582760736563</v>
      </c>
      <c r="G11">
        <f t="shared" ca="1" si="0"/>
        <v>0.64251972528393797</v>
      </c>
      <c r="H11">
        <f t="shared" ca="1" si="0"/>
        <v>0.62311977818203867</v>
      </c>
      <c r="I11">
        <f t="shared" ca="1" si="0"/>
        <v>0.38496739992046081</v>
      </c>
      <c r="J11" s="12">
        <f t="shared" ca="1" si="0"/>
        <v>0.3745186854388598</v>
      </c>
      <c r="K11">
        <f t="shared" ca="1" si="0"/>
        <v>0.14832805086197853</v>
      </c>
      <c r="L11" s="12">
        <f t="shared" ca="1" si="0"/>
        <v>0.98085128300838764</v>
      </c>
      <c r="M11" s="12">
        <f t="shared" ca="1" si="0"/>
        <v>0.26654194472782955</v>
      </c>
      <c r="N11" s="12">
        <f t="shared" ca="1" si="0"/>
        <v>0.64904698269941619</v>
      </c>
      <c r="O11" s="12">
        <f t="shared" ca="1" si="0"/>
        <v>1.6411985048515265E-2</v>
      </c>
      <c r="P11" s="12">
        <f t="shared" ca="1" si="0"/>
        <v>0.59572509362311876</v>
      </c>
      <c r="Q11">
        <f t="shared" ca="1" si="22"/>
        <v>3</v>
      </c>
      <c r="R11">
        <f t="shared" ca="1" si="23"/>
        <v>1</v>
      </c>
      <c r="S11" s="12">
        <f t="shared" ca="1" si="1"/>
        <v>0.87843540380867136</v>
      </c>
      <c r="T11" s="12">
        <f t="shared" ca="1" si="1"/>
        <v>0.19524239740190474</v>
      </c>
      <c r="U11" s="12">
        <f t="shared" ca="1" si="1"/>
        <v>5.1601711698188168E-2</v>
      </c>
      <c r="V11" s="12">
        <f t="shared" ca="1" si="1"/>
        <v>0.89015178683258944</v>
      </c>
      <c r="AB11">
        <f t="shared" ca="1" si="24"/>
        <v>0</v>
      </c>
      <c r="AC11">
        <f t="shared" ca="1" si="25"/>
        <v>0</v>
      </c>
      <c r="AD11">
        <f t="shared" ca="1" si="26"/>
        <v>1</v>
      </c>
      <c r="AE11">
        <f t="shared" ca="1" si="27"/>
        <v>0</v>
      </c>
      <c r="AF11">
        <f t="shared" ca="1" si="2"/>
        <v>0</v>
      </c>
      <c r="AG11">
        <f t="shared" ca="1" si="28"/>
        <v>0</v>
      </c>
      <c r="AH11">
        <f t="shared" ca="1" si="3"/>
        <v>0</v>
      </c>
      <c r="AI11">
        <f t="shared" ca="1" si="4"/>
        <v>0</v>
      </c>
      <c r="AJ11">
        <f t="shared" ca="1" si="5"/>
        <v>0</v>
      </c>
      <c r="AK11">
        <f t="shared" ca="1" si="6"/>
        <v>0</v>
      </c>
      <c r="AL11">
        <f t="shared" ca="1" si="7"/>
        <v>0</v>
      </c>
      <c r="AM11">
        <f t="shared" ca="1" si="8"/>
        <v>0</v>
      </c>
      <c r="AN11">
        <f t="shared" ca="1" si="9"/>
        <v>0</v>
      </c>
      <c r="AO11">
        <f t="shared" ca="1" si="10"/>
        <v>0</v>
      </c>
      <c r="AP11">
        <f t="shared" ca="1" si="11"/>
        <v>0</v>
      </c>
      <c r="AQ11">
        <f t="shared" ca="1" si="12"/>
        <v>0</v>
      </c>
      <c r="AR11">
        <f t="shared" ca="1" si="13"/>
        <v>0</v>
      </c>
      <c r="AS11">
        <f t="shared" ca="1" si="14"/>
        <v>0</v>
      </c>
      <c r="AU11">
        <f t="shared" ca="1" si="29"/>
        <v>7</v>
      </c>
      <c r="AV11" t="str" cm="1">
        <f t="array" aca="1" ref="AV11" ca="1">_xlfn.IFS(Q11=1,"2",Q11=2,"11",Q11=3,"20")</f>
        <v>20</v>
      </c>
      <c r="AW11">
        <f t="shared" ca="1" si="15"/>
        <v>21</v>
      </c>
      <c r="AX11">
        <f t="shared" ca="1" si="30"/>
        <v>7</v>
      </c>
      <c r="AY11">
        <f t="shared" ca="1" si="31"/>
        <v>4</v>
      </c>
      <c r="AZ11" cm="1">
        <f t="array" aca="1" ref="AZ11" ca="1">_xlfn.IFS(AH11=1,AY11,AI11=1,AX11,1,0)</f>
        <v>0</v>
      </c>
      <c r="BB11">
        <f t="shared" ca="1" si="16"/>
        <v>0</v>
      </c>
      <c r="BC11">
        <f t="shared" ca="1" si="32"/>
        <v>-1</v>
      </c>
      <c r="BD11">
        <f t="shared" ca="1" si="33"/>
        <v>-1</v>
      </c>
      <c r="BE11">
        <f t="shared" ca="1" si="17"/>
        <v>0</v>
      </c>
      <c r="BF11">
        <f t="shared" ca="1" si="34"/>
        <v>-1</v>
      </c>
      <c r="BG11">
        <f t="shared" ca="1" si="35"/>
        <v>-1</v>
      </c>
      <c r="BH11" s="22" cm="1">
        <f t="array" aca="1" ref="BH11" ca="1">_xlfn.IFS(BB11=1,BC11,BE11=1,BF11,1,-1)</f>
        <v>-1</v>
      </c>
      <c r="BI11" s="22" cm="1">
        <f t="array" aca="1" ref="BI11" ca="1">_xlfn.IFS(BB11=1,BD11,BE11=1,BG11,1,-1)</f>
        <v>-1</v>
      </c>
      <c r="BK11">
        <f t="shared" ca="1" si="36"/>
        <v>0</v>
      </c>
      <c r="BL11">
        <f t="shared" ca="1" si="18"/>
        <v>0</v>
      </c>
      <c r="BM11" s="22">
        <f t="shared" ca="1" si="37"/>
        <v>-1</v>
      </c>
      <c r="BO11">
        <f t="shared" ca="1" si="38"/>
        <v>1</v>
      </c>
      <c r="BP11">
        <f t="shared" ca="1" si="19"/>
        <v>0</v>
      </c>
      <c r="BQ11" s="22">
        <f t="shared" ca="1" si="39"/>
        <v>-1</v>
      </c>
      <c r="BT11">
        <f t="shared" ca="1" si="40"/>
        <v>0</v>
      </c>
      <c r="BU11">
        <f t="shared" ca="1" si="40"/>
        <v>0</v>
      </c>
      <c r="BV11">
        <f t="shared" ca="1" si="40"/>
        <v>0</v>
      </c>
      <c r="BW11">
        <f t="shared" ca="1" si="40"/>
        <v>0</v>
      </c>
      <c r="BX11">
        <f t="shared" ca="1" si="40"/>
        <v>0</v>
      </c>
      <c r="BY11">
        <f t="shared" ca="1" si="40"/>
        <v>0</v>
      </c>
      <c r="BZ11">
        <f t="shared" ca="1" si="40"/>
        <v>0</v>
      </c>
      <c r="CA11">
        <f t="shared" ca="1" si="40"/>
        <v>0</v>
      </c>
      <c r="CB11">
        <f t="shared" ca="1" si="40"/>
        <v>0</v>
      </c>
      <c r="CC11">
        <f t="shared" ca="1" si="40"/>
        <v>0</v>
      </c>
      <c r="CD11">
        <f t="shared" ca="1" si="40"/>
        <v>0</v>
      </c>
      <c r="CE11">
        <f t="shared" ca="1" si="40"/>
        <v>0</v>
      </c>
      <c r="CF11">
        <f t="shared" ca="1" si="40"/>
        <v>0</v>
      </c>
      <c r="CG11">
        <f t="shared" ca="1" si="40"/>
        <v>0</v>
      </c>
      <c r="CH11">
        <f t="shared" ca="1" si="40"/>
        <v>0</v>
      </c>
      <c r="CI11">
        <f t="shared" ca="1" si="40"/>
        <v>0</v>
      </c>
      <c r="CJ11">
        <f t="shared" ca="1" si="41"/>
        <v>0</v>
      </c>
      <c r="CK11">
        <f t="shared" ca="1" si="41"/>
        <v>0</v>
      </c>
      <c r="CL11">
        <f t="shared" ca="1" si="41"/>
        <v>0</v>
      </c>
      <c r="CM11">
        <f t="shared" ca="1" si="41"/>
        <v>0</v>
      </c>
      <c r="CN11">
        <f t="shared" ca="1" si="41"/>
        <v>0</v>
      </c>
      <c r="CO11">
        <f t="shared" ca="1" si="41"/>
        <v>0</v>
      </c>
      <c r="CP11">
        <f t="shared" ca="1" si="41"/>
        <v>0</v>
      </c>
      <c r="CQ11">
        <f t="shared" ca="1" si="41"/>
        <v>0</v>
      </c>
    </row>
    <row r="12" spans="1:156" x14ac:dyDescent="0.25">
      <c r="A12">
        <v>4</v>
      </c>
      <c r="B12" s="12">
        <f t="shared" ca="1" si="21"/>
        <v>0.63593964344744125</v>
      </c>
      <c r="C12">
        <f t="shared" ca="1" si="21"/>
        <v>0.59553777585612411</v>
      </c>
      <c r="D12">
        <f t="shared" ca="1" si="21"/>
        <v>0.78516989402512549</v>
      </c>
      <c r="E12">
        <f t="shared" ca="1" si="0"/>
        <v>0.56229131104212016</v>
      </c>
      <c r="F12">
        <f t="shared" ca="1" si="0"/>
        <v>3.7412182452040144E-2</v>
      </c>
      <c r="G12">
        <f t="shared" ca="1" si="0"/>
        <v>4.9119169559355025E-2</v>
      </c>
      <c r="H12">
        <f t="shared" ca="1" si="0"/>
        <v>0.14876150844805636</v>
      </c>
      <c r="I12">
        <f t="shared" ca="1" si="0"/>
        <v>6.1437970615187298E-2</v>
      </c>
      <c r="J12" s="12">
        <f t="shared" ca="1" si="0"/>
        <v>0.35890401850976372</v>
      </c>
      <c r="K12">
        <f t="shared" ca="1" si="0"/>
        <v>0.28785717214458306</v>
      </c>
      <c r="L12" s="12">
        <f t="shared" ca="1" si="0"/>
        <v>0.41424567731099804</v>
      </c>
      <c r="M12" s="12">
        <f t="shared" ca="1" si="0"/>
        <v>0.70533592710372728</v>
      </c>
      <c r="N12" s="12">
        <f t="shared" ca="1" si="0"/>
        <v>0.9565963113661754</v>
      </c>
      <c r="O12" s="12">
        <f t="shared" ca="1" si="0"/>
        <v>0.91613433176018377</v>
      </c>
      <c r="P12" s="12">
        <f t="shared" ca="1" si="0"/>
        <v>0.39853886303355734</v>
      </c>
      <c r="Q12">
        <f t="shared" ca="1" si="22"/>
        <v>3</v>
      </c>
      <c r="R12">
        <f t="shared" ca="1" si="23"/>
        <v>3</v>
      </c>
      <c r="S12" s="12">
        <f t="shared" ca="1" si="1"/>
        <v>0.31113781733179569</v>
      </c>
      <c r="T12" s="12">
        <f t="shared" ca="1" si="1"/>
        <v>0.30526295936236769</v>
      </c>
      <c r="U12" s="12">
        <f t="shared" ca="1" si="1"/>
        <v>0.65869174765695226</v>
      </c>
      <c r="V12" s="12">
        <f t="shared" ca="1" si="1"/>
        <v>3.141198858180172E-2</v>
      </c>
      <c r="AB12">
        <f t="shared" ca="1" si="24"/>
        <v>0</v>
      </c>
      <c r="AC12">
        <f t="shared" ca="1" si="25"/>
        <v>0</v>
      </c>
      <c r="AD12">
        <f t="shared" ca="1" si="26"/>
        <v>1</v>
      </c>
      <c r="AE12">
        <f t="shared" ca="1" si="27"/>
        <v>0</v>
      </c>
      <c r="AF12">
        <f t="shared" ca="1" si="2"/>
        <v>0</v>
      </c>
      <c r="AG12">
        <f t="shared" ca="1" si="28"/>
        <v>0</v>
      </c>
      <c r="AH12">
        <f t="shared" ca="1" si="3"/>
        <v>0</v>
      </c>
      <c r="AI12">
        <f t="shared" ca="1" si="4"/>
        <v>0</v>
      </c>
      <c r="AJ12">
        <f t="shared" ca="1" si="5"/>
        <v>0</v>
      </c>
      <c r="AK12">
        <f t="shared" ca="1" si="6"/>
        <v>0</v>
      </c>
      <c r="AL12">
        <f t="shared" ca="1" si="7"/>
        <v>0</v>
      </c>
      <c r="AM12">
        <f t="shared" ca="1" si="8"/>
        <v>0</v>
      </c>
      <c r="AN12">
        <f t="shared" ca="1" si="9"/>
        <v>0</v>
      </c>
      <c r="AO12">
        <f t="shared" ca="1" si="10"/>
        <v>0</v>
      </c>
      <c r="AP12">
        <f t="shared" ca="1" si="11"/>
        <v>0</v>
      </c>
      <c r="AQ12">
        <f t="shared" ca="1" si="12"/>
        <v>0</v>
      </c>
      <c r="AR12">
        <f t="shared" ca="1" si="13"/>
        <v>0</v>
      </c>
      <c r="AS12">
        <f t="shared" ca="1" si="14"/>
        <v>0</v>
      </c>
      <c r="AU12">
        <f t="shared" ca="1" si="29"/>
        <v>8</v>
      </c>
      <c r="AV12" t="str" cm="1">
        <f t="array" aca="1" ref="AV12" ca="1">_xlfn.IFS(Q12=1,"2",Q12=2,"11",Q12=3,"20")</f>
        <v>20</v>
      </c>
      <c r="AW12">
        <f t="shared" ca="1" si="15"/>
        <v>23</v>
      </c>
      <c r="AX12">
        <f t="shared" ca="1" si="30"/>
        <v>7</v>
      </c>
      <c r="AY12">
        <f t="shared" ca="1" si="31"/>
        <v>4</v>
      </c>
      <c r="AZ12" cm="1">
        <f t="array" aca="1" ref="AZ12" ca="1">_xlfn.IFS(AH12=1,AY12,AI12=1,AX12,1,0)</f>
        <v>0</v>
      </c>
      <c r="BB12">
        <f t="shared" ca="1" si="16"/>
        <v>0</v>
      </c>
      <c r="BC12">
        <f t="shared" ca="1" si="32"/>
        <v>-1</v>
      </c>
      <c r="BD12">
        <f t="shared" ca="1" si="33"/>
        <v>-1</v>
      </c>
      <c r="BE12">
        <f t="shared" ca="1" si="17"/>
        <v>0</v>
      </c>
      <c r="BF12">
        <f t="shared" ca="1" si="34"/>
        <v>-1</v>
      </c>
      <c r="BG12">
        <f t="shared" ca="1" si="35"/>
        <v>-1</v>
      </c>
      <c r="BH12" s="22" cm="1">
        <f t="array" aca="1" ref="BH12" ca="1">_xlfn.IFS(BB12=1,BC12,BE12=1,BF12,1,-1)</f>
        <v>-1</v>
      </c>
      <c r="BI12" s="22" cm="1">
        <f t="array" aca="1" ref="BI12" ca="1">_xlfn.IFS(BB12=1,BD12,BE12=1,BG12,1,-1)</f>
        <v>-1</v>
      </c>
      <c r="BK12">
        <f t="shared" ca="1" si="36"/>
        <v>1</v>
      </c>
      <c r="BL12">
        <f t="shared" ca="1" si="18"/>
        <v>0</v>
      </c>
      <c r="BM12" s="22">
        <f t="shared" ca="1" si="37"/>
        <v>-1</v>
      </c>
      <c r="BO12">
        <f t="shared" ca="1" si="38"/>
        <v>1</v>
      </c>
      <c r="BP12">
        <f t="shared" ca="1" si="19"/>
        <v>1</v>
      </c>
      <c r="BQ12" s="22">
        <f t="shared" ca="1" si="39"/>
        <v>2</v>
      </c>
      <c r="BT12">
        <f t="shared" ca="1" si="40"/>
        <v>0</v>
      </c>
      <c r="BU12">
        <f t="shared" ca="1" si="40"/>
        <v>0</v>
      </c>
      <c r="BV12">
        <f t="shared" ca="1" si="40"/>
        <v>1</v>
      </c>
      <c r="BW12">
        <f t="shared" ca="1" si="40"/>
        <v>0</v>
      </c>
      <c r="BX12">
        <f t="shared" ca="1" si="40"/>
        <v>0</v>
      </c>
      <c r="BY12">
        <f t="shared" ca="1" si="40"/>
        <v>0</v>
      </c>
      <c r="BZ12">
        <f t="shared" ca="1" si="40"/>
        <v>0</v>
      </c>
      <c r="CA12">
        <f t="shared" ca="1" si="40"/>
        <v>0</v>
      </c>
      <c r="CB12">
        <f t="shared" ca="1" si="40"/>
        <v>0</v>
      </c>
      <c r="CC12">
        <f t="shared" ca="1" si="40"/>
        <v>0</v>
      </c>
      <c r="CD12">
        <f t="shared" ca="1" si="40"/>
        <v>0</v>
      </c>
      <c r="CE12">
        <f t="shared" ca="1" si="40"/>
        <v>0</v>
      </c>
      <c r="CF12">
        <f t="shared" ca="1" si="40"/>
        <v>0</v>
      </c>
      <c r="CG12">
        <f t="shared" ca="1" si="40"/>
        <v>0</v>
      </c>
      <c r="CH12">
        <f t="shared" ca="1" si="40"/>
        <v>0</v>
      </c>
      <c r="CI12">
        <f t="shared" ca="1" si="40"/>
        <v>0</v>
      </c>
      <c r="CJ12">
        <f t="shared" ca="1" si="41"/>
        <v>0</v>
      </c>
      <c r="CK12">
        <f t="shared" ca="1" si="41"/>
        <v>0</v>
      </c>
      <c r="CL12">
        <f t="shared" ca="1" si="41"/>
        <v>0</v>
      </c>
      <c r="CM12">
        <f t="shared" ca="1" si="41"/>
        <v>0</v>
      </c>
      <c r="CN12">
        <f t="shared" ca="1" si="41"/>
        <v>0</v>
      </c>
      <c r="CO12">
        <f t="shared" ca="1" si="41"/>
        <v>0</v>
      </c>
      <c r="CP12">
        <f t="shared" ca="1" si="41"/>
        <v>0</v>
      </c>
      <c r="CQ12">
        <f t="shared" ca="1" si="41"/>
        <v>0</v>
      </c>
    </row>
    <row r="13" spans="1:156" x14ac:dyDescent="0.25">
      <c r="A13">
        <v>5</v>
      </c>
      <c r="B13" s="12">
        <f t="shared" ca="1" si="21"/>
        <v>0.34896433100220559</v>
      </c>
      <c r="C13">
        <f t="shared" ca="1" si="21"/>
        <v>0.29231877567342124</v>
      </c>
      <c r="D13">
        <f t="shared" ca="1" si="21"/>
        <v>0.18212273245575461</v>
      </c>
      <c r="E13">
        <f t="shared" ca="1" si="0"/>
        <v>0.42841517362999582</v>
      </c>
      <c r="F13">
        <f t="shared" ca="1" si="0"/>
        <v>0.33157420759677225</v>
      </c>
      <c r="G13">
        <f t="shared" ca="1" si="0"/>
        <v>0.60344799997010468</v>
      </c>
      <c r="H13">
        <f t="shared" ca="1" si="0"/>
        <v>0.1917891772199124</v>
      </c>
      <c r="I13">
        <f t="shared" ca="1" si="0"/>
        <v>0.92763966420052424</v>
      </c>
      <c r="J13" s="12">
        <f t="shared" ca="1" si="0"/>
        <v>0.53733370660938662</v>
      </c>
      <c r="K13">
        <f t="shared" ca="1" si="0"/>
        <v>4.9895677316732057E-2</v>
      </c>
      <c r="L13" s="12">
        <f t="shared" ca="1" si="0"/>
        <v>0.83378942230381403</v>
      </c>
      <c r="M13" s="12">
        <f t="shared" ca="1" si="0"/>
        <v>0.90109896927246802</v>
      </c>
      <c r="N13" s="12">
        <f t="shared" ca="1" si="0"/>
        <v>0.83302419993151222</v>
      </c>
      <c r="O13" s="12">
        <f t="shared" ca="1" si="0"/>
        <v>0.67426486476425407</v>
      </c>
      <c r="P13" s="12">
        <f t="shared" ca="1" si="0"/>
        <v>0.8267501890536153</v>
      </c>
      <c r="Q13">
        <f t="shared" ca="1" si="22"/>
        <v>3</v>
      </c>
      <c r="R13">
        <f t="shared" ca="1" si="23"/>
        <v>0</v>
      </c>
      <c r="S13" s="12">
        <f t="shared" ca="1" si="1"/>
        <v>0.62419736307663987</v>
      </c>
      <c r="T13" s="12">
        <f t="shared" ca="1" si="1"/>
        <v>0.37264513412012557</v>
      </c>
      <c r="U13" s="12">
        <f t="shared" ca="1" si="1"/>
        <v>0.35458474912762727</v>
      </c>
      <c r="V13" s="12">
        <f t="shared" ca="1" si="1"/>
        <v>0.40687015945463989</v>
      </c>
      <c r="AB13">
        <f t="shared" ca="1" si="24"/>
        <v>1</v>
      </c>
      <c r="AC13">
        <f t="shared" ca="1" si="25"/>
        <v>0</v>
      </c>
      <c r="AD13">
        <f t="shared" ca="1" si="26"/>
        <v>0</v>
      </c>
      <c r="AE13">
        <f t="shared" ca="1" si="27"/>
        <v>0</v>
      </c>
      <c r="AF13">
        <f t="shared" ca="1" si="2"/>
        <v>0</v>
      </c>
      <c r="AG13">
        <f t="shared" ca="1" si="28"/>
        <v>1</v>
      </c>
      <c r="AH13">
        <f t="shared" ca="1" si="3"/>
        <v>1</v>
      </c>
      <c r="AI13">
        <f t="shared" ca="1" si="4"/>
        <v>0</v>
      </c>
      <c r="AJ13">
        <f t="shared" ca="1" si="5"/>
        <v>0</v>
      </c>
      <c r="AK13">
        <f t="shared" ca="1" si="6"/>
        <v>0</v>
      </c>
      <c r="AL13">
        <f t="shared" ca="1" si="7"/>
        <v>0</v>
      </c>
      <c r="AM13">
        <f t="shared" ca="1" si="8"/>
        <v>1</v>
      </c>
      <c r="AN13">
        <f t="shared" ca="1" si="9"/>
        <v>0</v>
      </c>
      <c r="AO13">
        <f t="shared" ca="1" si="10"/>
        <v>0</v>
      </c>
      <c r="AP13">
        <f t="shared" ca="1" si="11"/>
        <v>0</v>
      </c>
      <c r="AQ13">
        <f t="shared" ca="1" si="12"/>
        <v>0</v>
      </c>
      <c r="AR13">
        <f t="shared" ca="1" si="13"/>
        <v>0</v>
      </c>
      <c r="AS13">
        <f t="shared" ca="1" si="14"/>
        <v>0</v>
      </c>
      <c r="AU13">
        <f t="shared" ca="1" si="29"/>
        <v>6</v>
      </c>
      <c r="AV13" t="str" cm="1">
        <f t="array" aca="1" ref="AV13" ca="1">_xlfn.IFS(Q13=1,"2",Q13=2,"11",Q13=3,"20")</f>
        <v>20</v>
      </c>
      <c r="AW13">
        <f t="shared" ca="1" si="15"/>
        <v>20</v>
      </c>
      <c r="AX13">
        <f t="shared" ca="1" si="30"/>
        <v>7</v>
      </c>
      <c r="AY13">
        <f t="shared" ca="1" si="31"/>
        <v>4</v>
      </c>
      <c r="AZ13" cm="1">
        <f t="array" aca="1" ref="AZ13" ca="1">_xlfn.IFS(AH13=1,AY13,AI13=1,AX13,1,0)</f>
        <v>4</v>
      </c>
      <c r="BB13">
        <f t="shared" ca="1" si="16"/>
        <v>0</v>
      </c>
      <c r="BC13">
        <f t="shared" ca="1" si="32"/>
        <v>-1</v>
      </c>
      <c r="BD13">
        <f t="shared" ca="1" si="33"/>
        <v>-1</v>
      </c>
      <c r="BE13">
        <f t="shared" ca="1" si="17"/>
        <v>0</v>
      </c>
      <c r="BF13">
        <f t="shared" ca="1" si="34"/>
        <v>-1</v>
      </c>
      <c r="BG13">
        <f t="shared" ca="1" si="35"/>
        <v>-1</v>
      </c>
      <c r="BH13" s="22" cm="1">
        <f t="array" aca="1" ref="BH13" ca="1">_xlfn.IFS(BB13=1,BC13,BE13=1,BF13,1,-1)</f>
        <v>-1</v>
      </c>
      <c r="BI13" s="22" cm="1">
        <f t="array" aca="1" ref="BI13" ca="1">_xlfn.IFS(BB13=1,BD13,BE13=1,BG13,1,-1)</f>
        <v>-1</v>
      </c>
      <c r="BK13">
        <f t="shared" ca="1" si="36"/>
        <v>1</v>
      </c>
      <c r="BL13">
        <f t="shared" ca="1" si="18"/>
        <v>0</v>
      </c>
      <c r="BM13" s="22">
        <f t="shared" ca="1" si="37"/>
        <v>-1</v>
      </c>
      <c r="BO13">
        <f t="shared" ca="1" si="38"/>
        <v>1</v>
      </c>
      <c r="BP13">
        <f t="shared" ca="1" si="19"/>
        <v>0</v>
      </c>
      <c r="BQ13" s="22">
        <f t="shared" ca="1" si="39"/>
        <v>-1</v>
      </c>
      <c r="BT13">
        <f t="shared" ca="1" si="40"/>
        <v>0</v>
      </c>
      <c r="BU13">
        <f t="shared" ca="1" si="40"/>
        <v>0</v>
      </c>
      <c r="BV13">
        <f t="shared" ca="1" si="40"/>
        <v>0</v>
      </c>
      <c r="BW13">
        <f t="shared" ca="1" si="40"/>
        <v>0</v>
      </c>
      <c r="BX13">
        <f t="shared" ca="1" si="40"/>
        <v>0</v>
      </c>
      <c r="BY13">
        <f t="shared" ca="1" si="40"/>
        <v>0</v>
      </c>
      <c r="BZ13">
        <f t="shared" ca="1" si="40"/>
        <v>0</v>
      </c>
      <c r="CA13">
        <f t="shared" ca="1" si="40"/>
        <v>0</v>
      </c>
      <c r="CB13">
        <f t="shared" ca="1" si="40"/>
        <v>0</v>
      </c>
      <c r="CC13">
        <f t="shared" ca="1" si="40"/>
        <v>0</v>
      </c>
      <c r="CD13">
        <f t="shared" ca="1" si="40"/>
        <v>0</v>
      </c>
      <c r="CE13">
        <f t="shared" ca="1" si="40"/>
        <v>0</v>
      </c>
      <c r="CF13">
        <f t="shared" ca="1" si="40"/>
        <v>0</v>
      </c>
      <c r="CG13">
        <f t="shared" ca="1" si="40"/>
        <v>0</v>
      </c>
      <c r="CH13">
        <f t="shared" ca="1" si="40"/>
        <v>0</v>
      </c>
      <c r="CI13">
        <f t="shared" ca="1" si="40"/>
        <v>0</v>
      </c>
      <c r="CJ13">
        <f t="shared" ca="1" si="41"/>
        <v>0</v>
      </c>
      <c r="CK13">
        <f t="shared" ca="1" si="41"/>
        <v>0</v>
      </c>
      <c r="CL13">
        <f t="shared" ca="1" si="41"/>
        <v>0</v>
      </c>
      <c r="CM13">
        <f t="shared" ca="1" si="41"/>
        <v>0</v>
      </c>
      <c r="CN13">
        <f t="shared" ca="1" si="41"/>
        <v>0</v>
      </c>
      <c r="CO13">
        <f t="shared" ca="1" si="41"/>
        <v>0</v>
      </c>
      <c r="CP13">
        <f t="shared" ca="1" si="41"/>
        <v>0</v>
      </c>
      <c r="CQ13">
        <f t="shared" ca="1" si="41"/>
        <v>0</v>
      </c>
    </row>
    <row r="14" spans="1:156" x14ac:dyDescent="0.25">
      <c r="A14">
        <v>6</v>
      </c>
      <c r="B14" s="12">
        <f t="shared" ca="1" si="21"/>
        <v>0.64165694923827865</v>
      </c>
      <c r="C14">
        <f t="shared" ca="1" si="21"/>
        <v>0.36349673531235938</v>
      </c>
      <c r="D14">
        <f t="shared" ca="1" si="21"/>
        <v>0.65242087927943671</v>
      </c>
      <c r="E14">
        <f t="shared" ca="1" si="0"/>
        <v>0.82798895512914916</v>
      </c>
      <c r="F14">
        <f t="shared" ca="1" si="0"/>
        <v>4.9687145875678573E-2</v>
      </c>
      <c r="G14">
        <f t="shared" ca="1" si="0"/>
        <v>0.83302823725109243</v>
      </c>
      <c r="H14">
        <f t="shared" ca="1" si="0"/>
        <v>0.20710432465644402</v>
      </c>
      <c r="I14">
        <f t="shared" ca="1" si="0"/>
        <v>0.509840205535813</v>
      </c>
      <c r="J14" s="12">
        <f t="shared" ca="1" si="0"/>
        <v>0.93024189356437359</v>
      </c>
      <c r="K14">
        <f t="shared" ca="1" si="0"/>
        <v>0.26564869743154296</v>
      </c>
      <c r="L14" s="12">
        <f t="shared" ca="1" si="0"/>
        <v>0.35418083531595868</v>
      </c>
      <c r="M14" s="12">
        <f t="shared" ca="1" si="0"/>
        <v>0.17009755710216767</v>
      </c>
      <c r="N14" s="12">
        <f t="shared" ca="1" si="0"/>
        <v>6.7712624301117352E-2</v>
      </c>
      <c r="O14" s="12">
        <f t="shared" ca="1" si="0"/>
        <v>0.98759392353963882</v>
      </c>
      <c r="P14" s="12">
        <f t="shared" ca="1" si="0"/>
        <v>0.23156765435335147</v>
      </c>
      <c r="Q14">
        <f t="shared" ca="1" si="22"/>
        <v>1</v>
      </c>
      <c r="R14">
        <f t="shared" ca="1" si="23"/>
        <v>1</v>
      </c>
      <c r="S14" s="12">
        <f t="shared" ca="1" si="1"/>
        <v>0.44677837280153665</v>
      </c>
      <c r="T14" s="12">
        <f t="shared" ca="1" si="1"/>
        <v>0.49763812408966634</v>
      </c>
      <c r="U14" s="12">
        <f t="shared" ca="1" si="1"/>
        <v>0.57242283355990398</v>
      </c>
      <c r="V14" s="12">
        <f t="shared" ca="1" si="1"/>
        <v>0.16944969865869486</v>
      </c>
      <c r="AB14">
        <f t="shared" ca="1" si="24"/>
        <v>0</v>
      </c>
      <c r="AC14">
        <f t="shared" ca="1" si="25"/>
        <v>0</v>
      </c>
      <c r="AD14">
        <f t="shared" ca="1" si="26"/>
        <v>1</v>
      </c>
      <c r="AE14">
        <f t="shared" ca="1" si="27"/>
        <v>0</v>
      </c>
      <c r="AF14">
        <f t="shared" ca="1" si="2"/>
        <v>0</v>
      </c>
      <c r="AG14">
        <f t="shared" ca="1" si="28"/>
        <v>0</v>
      </c>
      <c r="AH14">
        <f t="shared" ca="1" si="3"/>
        <v>0</v>
      </c>
      <c r="AI14">
        <f t="shared" ca="1" si="4"/>
        <v>0</v>
      </c>
      <c r="AJ14">
        <f t="shared" ca="1" si="5"/>
        <v>0</v>
      </c>
      <c r="AK14">
        <f t="shared" ca="1" si="6"/>
        <v>0</v>
      </c>
      <c r="AL14">
        <f t="shared" ca="1" si="7"/>
        <v>0</v>
      </c>
      <c r="AM14">
        <f t="shared" ca="1" si="8"/>
        <v>0</v>
      </c>
      <c r="AN14">
        <f t="shared" ca="1" si="9"/>
        <v>0</v>
      </c>
      <c r="AO14">
        <f t="shared" ca="1" si="10"/>
        <v>0</v>
      </c>
      <c r="AP14">
        <f t="shared" ca="1" si="11"/>
        <v>0</v>
      </c>
      <c r="AQ14">
        <f t="shared" ca="1" si="12"/>
        <v>0</v>
      </c>
      <c r="AR14">
        <f t="shared" ca="1" si="13"/>
        <v>0</v>
      </c>
      <c r="AS14">
        <f t="shared" ca="1" si="14"/>
        <v>0</v>
      </c>
      <c r="AU14">
        <f t="shared" ca="1" si="29"/>
        <v>7</v>
      </c>
      <c r="AV14" t="str" cm="1">
        <f t="array" aca="1" ref="AV14" ca="1">_xlfn.IFS(Q14=1,"2",Q14=2,"11",Q14=3,"20")</f>
        <v>2</v>
      </c>
      <c r="AW14">
        <f t="shared" ca="1" si="15"/>
        <v>3</v>
      </c>
      <c r="AX14">
        <f t="shared" ca="1" si="30"/>
        <v>9</v>
      </c>
      <c r="AY14">
        <f t="shared" ca="1" si="31"/>
        <v>5</v>
      </c>
      <c r="AZ14" cm="1">
        <f t="array" aca="1" ref="AZ14" ca="1">_xlfn.IFS(AH14=1,AY14,AI14=1,AX14,1,0)</f>
        <v>0</v>
      </c>
      <c r="BB14">
        <f t="shared" ca="1" si="16"/>
        <v>0</v>
      </c>
      <c r="BC14">
        <f t="shared" ca="1" si="32"/>
        <v>-1</v>
      </c>
      <c r="BD14">
        <f t="shared" ca="1" si="33"/>
        <v>-1</v>
      </c>
      <c r="BE14">
        <f t="shared" ca="1" si="17"/>
        <v>0</v>
      </c>
      <c r="BF14">
        <f t="shared" ca="1" si="34"/>
        <v>-1</v>
      </c>
      <c r="BG14">
        <f t="shared" ca="1" si="35"/>
        <v>-1</v>
      </c>
      <c r="BH14" s="22" cm="1">
        <f t="array" aca="1" ref="BH14" ca="1">_xlfn.IFS(BB14=1,BC14,BE14=1,BF14,1,-1)</f>
        <v>-1</v>
      </c>
      <c r="BI14" s="22" cm="1">
        <f t="array" aca="1" ref="BI14" ca="1">_xlfn.IFS(BB14=1,BD14,BE14=1,BG14,1,-1)</f>
        <v>-1</v>
      </c>
      <c r="BK14">
        <f t="shared" ca="1" si="36"/>
        <v>1</v>
      </c>
      <c r="BL14">
        <f t="shared" ca="1" si="18"/>
        <v>0</v>
      </c>
      <c r="BM14" s="22">
        <f t="shared" ca="1" si="37"/>
        <v>-1</v>
      </c>
      <c r="BO14">
        <f t="shared" ca="1" si="38"/>
        <v>1</v>
      </c>
      <c r="BP14">
        <f t="shared" ca="1" si="19"/>
        <v>0</v>
      </c>
      <c r="BQ14" s="22">
        <f t="shared" ca="1" si="39"/>
        <v>-1</v>
      </c>
      <c r="BT14">
        <f t="shared" ca="1" si="40"/>
        <v>0</v>
      </c>
      <c r="BU14">
        <f t="shared" ca="1" si="40"/>
        <v>0</v>
      </c>
      <c r="BV14">
        <f t="shared" ca="1" si="40"/>
        <v>0</v>
      </c>
      <c r="BW14">
        <f t="shared" ca="1" si="40"/>
        <v>0</v>
      </c>
      <c r="BX14">
        <f t="shared" ca="1" si="40"/>
        <v>0</v>
      </c>
      <c r="BY14">
        <f t="shared" ca="1" si="40"/>
        <v>0</v>
      </c>
      <c r="BZ14">
        <f t="shared" ca="1" si="40"/>
        <v>0</v>
      </c>
      <c r="CA14">
        <f t="shared" ca="1" si="40"/>
        <v>0</v>
      </c>
      <c r="CB14">
        <f t="shared" ca="1" si="40"/>
        <v>0</v>
      </c>
      <c r="CC14">
        <f t="shared" ca="1" si="40"/>
        <v>0</v>
      </c>
      <c r="CD14">
        <f t="shared" ca="1" si="40"/>
        <v>0</v>
      </c>
      <c r="CE14">
        <f t="shared" ca="1" si="40"/>
        <v>0</v>
      </c>
      <c r="CF14">
        <f t="shared" ca="1" si="40"/>
        <v>0</v>
      </c>
      <c r="CG14">
        <f t="shared" ca="1" si="40"/>
        <v>0</v>
      </c>
      <c r="CH14">
        <f t="shared" ca="1" si="40"/>
        <v>0</v>
      </c>
      <c r="CI14">
        <f t="shared" ca="1" si="40"/>
        <v>0</v>
      </c>
      <c r="CJ14">
        <f t="shared" ca="1" si="41"/>
        <v>0</v>
      </c>
      <c r="CK14">
        <f t="shared" ca="1" si="41"/>
        <v>0</v>
      </c>
      <c r="CL14">
        <f t="shared" ca="1" si="41"/>
        <v>0</v>
      </c>
      <c r="CM14">
        <f t="shared" ca="1" si="41"/>
        <v>0</v>
      </c>
      <c r="CN14">
        <f t="shared" ca="1" si="41"/>
        <v>0</v>
      </c>
      <c r="CO14">
        <f t="shared" ca="1" si="41"/>
        <v>0</v>
      </c>
      <c r="CP14">
        <f t="shared" ca="1" si="41"/>
        <v>0</v>
      </c>
      <c r="CQ14">
        <f t="shared" ca="1" si="41"/>
        <v>0</v>
      </c>
    </row>
    <row r="15" spans="1:156" x14ac:dyDescent="0.25">
      <c r="A15">
        <v>7</v>
      </c>
      <c r="B15" s="12">
        <f t="shared" ca="1" si="21"/>
        <v>0.77678221146474491</v>
      </c>
      <c r="C15">
        <f t="shared" ca="1" si="21"/>
        <v>0.54687940064762719</v>
      </c>
      <c r="D15">
        <f t="shared" ca="1" si="21"/>
        <v>0.74091461714965101</v>
      </c>
      <c r="E15">
        <f t="shared" ca="1" si="0"/>
        <v>0.46540396052082622</v>
      </c>
      <c r="F15">
        <f t="shared" ca="1" si="0"/>
        <v>0.5384330416613875</v>
      </c>
      <c r="G15">
        <f t="shared" ca="1" si="0"/>
        <v>0.72664391294040165</v>
      </c>
      <c r="H15">
        <f t="shared" ca="1" si="0"/>
        <v>0.32734207408007687</v>
      </c>
      <c r="I15">
        <f t="shared" ca="1" si="0"/>
        <v>0.66699302667282145</v>
      </c>
      <c r="J15" s="12">
        <f t="shared" ca="1" si="0"/>
        <v>0.8439641984211278</v>
      </c>
      <c r="K15">
        <f t="shared" ca="1" si="0"/>
        <v>1.2337753527873918E-2</v>
      </c>
      <c r="L15" s="12">
        <f t="shared" ca="1" si="0"/>
        <v>0.12385914644664087</v>
      </c>
      <c r="M15" s="12">
        <f t="shared" ca="1" si="0"/>
        <v>5.0754423610020805E-2</v>
      </c>
      <c r="N15" s="12">
        <f t="shared" ca="1" si="0"/>
        <v>0.32664385028678911</v>
      </c>
      <c r="O15" s="12">
        <f t="shared" ca="1" si="0"/>
        <v>0.97986952582135745</v>
      </c>
      <c r="P15" s="12">
        <f t="shared" ca="1" si="0"/>
        <v>0.55737906170101881</v>
      </c>
      <c r="Q15">
        <f t="shared" ca="1" si="22"/>
        <v>2</v>
      </c>
      <c r="R15">
        <f t="shared" ca="1" si="23"/>
        <v>1</v>
      </c>
      <c r="S15" s="12">
        <f t="shared" ca="1" si="1"/>
        <v>0.31525839998927707</v>
      </c>
      <c r="T15" s="12">
        <f t="shared" ca="1" si="1"/>
        <v>0.1236991280857187</v>
      </c>
      <c r="U15" s="12">
        <f t="shared" ca="1" si="1"/>
        <v>0.67148960057893015</v>
      </c>
      <c r="V15" s="12">
        <f t="shared" ca="1" si="1"/>
        <v>1.5179636953835618E-2</v>
      </c>
      <c r="AB15">
        <f t="shared" ca="1" si="24"/>
        <v>0</v>
      </c>
      <c r="AC15">
        <f t="shared" ca="1" si="25"/>
        <v>0</v>
      </c>
      <c r="AD15">
        <f t="shared" ca="1" si="26"/>
        <v>1</v>
      </c>
      <c r="AE15">
        <f t="shared" ca="1" si="27"/>
        <v>0</v>
      </c>
      <c r="AF15">
        <f t="shared" ca="1" si="2"/>
        <v>0</v>
      </c>
      <c r="AG15">
        <f t="shared" ca="1" si="28"/>
        <v>0</v>
      </c>
      <c r="AH15">
        <f t="shared" ca="1" si="3"/>
        <v>0</v>
      </c>
      <c r="AI15">
        <f t="shared" ca="1" si="4"/>
        <v>0</v>
      </c>
      <c r="AJ15">
        <f t="shared" ca="1" si="5"/>
        <v>0</v>
      </c>
      <c r="AK15">
        <f t="shared" ca="1" si="6"/>
        <v>0</v>
      </c>
      <c r="AL15">
        <f t="shared" ca="1" si="7"/>
        <v>0</v>
      </c>
      <c r="AM15">
        <f t="shared" ca="1" si="8"/>
        <v>0</v>
      </c>
      <c r="AN15">
        <f t="shared" ca="1" si="9"/>
        <v>0</v>
      </c>
      <c r="AO15">
        <f t="shared" ca="1" si="10"/>
        <v>0</v>
      </c>
      <c r="AP15">
        <f t="shared" ca="1" si="11"/>
        <v>0</v>
      </c>
      <c r="AQ15">
        <f t="shared" ca="1" si="12"/>
        <v>0</v>
      </c>
      <c r="AR15">
        <f t="shared" ca="1" si="13"/>
        <v>0</v>
      </c>
      <c r="AS15">
        <f t="shared" ca="1" si="14"/>
        <v>0</v>
      </c>
      <c r="AU15">
        <f t="shared" ca="1" si="29"/>
        <v>9</v>
      </c>
      <c r="AV15" t="str" cm="1">
        <f t="array" aca="1" ref="AV15" ca="1">_xlfn.IFS(Q15=1,"2",Q15=2,"11",Q15=3,"20")</f>
        <v>11</v>
      </c>
      <c r="AW15">
        <f t="shared" ca="1" si="15"/>
        <v>12</v>
      </c>
      <c r="AX15">
        <f t="shared" ca="1" si="30"/>
        <v>9</v>
      </c>
      <c r="AY15">
        <f t="shared" ca="1" si="31"/>
        <v>5</v>
      </c>
      <c r="AZ15" cm="1">
        <f t="array" aca="1" ref="AZ15" ca="1">_xlfn.IFS(AH15=1,AY15,AI15=1,AX15,1,0)</f>
        <v>0</v>
      </c>
      <c r="BB15">
        <f t="shared" ca="1" si="16"/>
        <v>0</v>
      </c>
      <c r="BC15">
        <f t="shared" ca="1" si="32"/>
        <v>-1</v>
      </c>
      <c r="BD15">
        <f t="shared" ca="1" si="33"/>
        <v>-1</v>
      </c>
      <c r="BE15">
        <f t="shared" ca="1" si="17"/>
        <v>0</v>
      </c>
      <c r="BF15">
        <f t="shared" ca="1" si="34"/>
        <v>-1</v>
      </c>
      <c r="BG15">
        <f t="shared" ca="1" si="35"/>
        <v>-1</v>
      </c>
      <c r="BH15" s="22" cm="1">
        <f t="array" aca="1" ref="BH15" ca="1">_xlfn.IFS(BB15=1,BC15,BE15=1,BF15,1,-1)</f>
        <v>-1</v>
      </c>
      <c r="BI15" s="22" cm="1">
        <f t="array" aca="1" ref="BI15" ca="1">_xlfn.IFS(BB15=1,BD15,BE15=1,BG15,1,-1)</f>
        <v>-1</v>
      </c>
      <c r="BK15">
        <f t="shared" ca="1" si="36"/>
        <v>1</v>
      </c>
      <c r="BL15">
        <f t="shared" ca="1" si="18"/>
        <v>1</v>
      </c>
      <c r="BM15" s="22">
        <f t="shared" ca="1" si="37"/>
        <v>9</v>
      </c>
      <c r="BO15">
        <f t="shared" ca="1" si="38"/>
        <v>1</v>
      </c>
      <c r="BP15">
        <f t="shared" ca="1" si="19"/>
        <v>1</v>
      </c>
      <c r="BQ15" s="22">
        <f t="shared" ca="1" si="39"/>
        <v>19</v>
      </c>
      <c r="BT15">
        <f t="shared" ca="1" si="40"/>
        <v>0</v>
      </c>
      <c r="BU15">
        <f t="shared" ca="1" si="40"/>
        <v>0</v>
      </c>
      <c r="BV15">
        <f t="shared" ca="1" si="40"/>
        <v>0</v>
      </c>
      <c r="BW15">
        <f t="shared" ca="1" si="40"/>
        <v>0</v>
      </c>
      <c r="BX15">
        <f t="shared" ca="1" si="40"/>
        <v>0</v>
      </c>
      <c r="BY15">
        <f t="shared" ca="1" si="40"/>
        <v>0</v>
      </c>
      <c r="BZ15">
        <f t="shared" ca="1" si="40"/>
        <v>0</v>
      </c>
      <c r="CA15">
        <f t="shared" ca="1" si="40"/>
        <v>0</v>
      </c>
      <c r="CB15">
        <f t="shared" ca="1" si="40"/>
        <v>0</v>
      </c>
      <c r="CC15">
        <f t="shared" ca="1" si="40"/>
        <v>1</v>
      </c>
      <c r="CD15">
        <f t="shared" ca="1" si="40"/>
        <v>0</v>
      </c>
      <c r="CE15">
        <f t="shared" ca="1" si="40"/>
        <v>0</v>
      </c>
      <c r="CF15">
        <f t="shared" ca="1" si="40"/>
        <v>0</v>
      </c>
      <c r="CG15">
        <f t="shared" ca="1" si="40"/>
        <v>0</v>
      </c>
      <c r="CH15">
        <f t="shared" ca="1" si="40"/>
        <v>0</v>
      </c>
      <c r="CI15">
        <f t="shared" ca="1" si="40"/>
        <v>0</v>
      </c>
      <c r="CJ15">
        <f t="shared" ca="1" si="41"/>
        <v>0</v>
      </c>
      <c r="CK15">
        <f t="shared" ca="1" si="41"/>
        <v>0</v>
      </c>
      <c r="CL15">
        <f t="shared" ca="1" si="41"/>
        <v>0</v>
      </c>
      <c r="CM15">
        <f t="shared" ca="1" si="41"/>
        <v>1</v>
      </c>
      <c r="CN15">
        <f t="shared" ca="1" si="41"/>
        <v>0</v>
      </c>
      <c r="CO15">
        <f t="shared" ca="1" si="41"/>
        <v>0</v>
      </c>
      <c r="CP15">
        <f t="shared" ca="1" si="41"/>
        <v>0</v>
      </c>
      <c r="CQ15">
        <f t="shared" ca="1" si="41"/>
        <v>0</v>
      </c>
    </row>
    <row r="16" spans="1:156" x14ac:dyDescent="0.25">
      <c r="A16">
        <v>8</v>
      </c>
      <c r="B16" s="12">
        <f t="shared" ca="1" si="21"/>
        <v>0.15720641818994807</v>
      </c>
      <c r="C16">
        <f t="shared" ca="1" si="21"/>
        <v>0.36213667964188323</v>
      </c>
      <c r="D16">
        <f t="shared" ca="1" si="21"/>
        <v>0.61708126678338393</v>
      </c>
      <c r="E16">
        <f t="shared" ca="1" si="0"/>
        <v>0.85707452284517582</v>
      </c>
      <c r="F16">
        <f t="shared" ca="1" si="0"/>
        <v>0.81479919242144228</v>
      </c>
      <c r="G16">
        <f t="shared" ca="1" si="0"/>
        <v>4.4775848432930809E-3</v>
      </c>
      <c r="H16">
        <f t="shared" ca="1" si="0"/>
        <v>0.63505432494587677</v>
      </c>
      <c r="I16">
        <f t="shared" ca="1" si="0"/>
        <v>0.40992929113254206</v>
      </c>
      <c r="J16" s="12">
        <f t="shared" ca="1" si="0"/>
        <v>0.61658553463700716</v>
      </c>
      <c r="K16">
        <f t="shared" ca="1" si="0"/>
        <v>0.94947692668707429</v>
      </c>
      <c r="L16" s="12">
        <f t="shared" ca="1" si="0"/>
        <v>0.36302770211146329</v>
      </c>
      <c r="M16" s="12">
        <f t="shared" ca="1" si="0"/>
        <v>0.85611465614691218</v>
      </c>
      <c r="N16" s="12">
        <f t="shared" ca="1" si="0"/>
        <v>4.450569277319405E-2</v>
      </c>
      <c r="O16" s="12">
        <f t="shared" ca="1" si="0"/>
        <v>4.0528554980064246E-2</v>
      </c>
      <c r="P16" s="12">
        <f t="shared" ca="1" si="0"/>
        <v>0.96415464944813467</v>
      </c>
      <c r="Q16">
        <f t="shared" ca="1" si="22"/>
        <v>3</v>
      </c>
      <c r="R16">
        <f t="shared" ca="1" si="23"/>
        <v>3</v>
      </c>
      <c r="S16" s="12">
        <f t="shared" ca="1" si="1"/>
        <v>0.18475791508705208</v>
      </c>
      <c r="T16" s="12">
        <f t="shared" ca="1" si="1"/>
        <v>0.22413986750265935</v>
      </c>
      <c r="U16" s="12">
        <f t="shared" ca="1" si="1"/>
        <v>0.10428078491204429</v>
      </c>
      <c r="V16" s="12">
        <f t="shared" ca="1" si="1"/>
        <v>0.86232643709439105</v>
      </c>
      <c r="AB16">
        <f t="shared" ca="1" si="24"/>
        <v>1</v>
      </c>
      <c r="AC16">
        <f t="shared" ca="1" si="25"/>
        <v>0</v>
      </c>
      <c r="AD16">
        <f t="shared" ca="1" si="26"/>
        <v>0</v>
      </c>
      <c r="AE16">
        <f t="shared" ca="1" si="27"/>
        <v>0</v>
      </c>
      <c r="AF16">
        <f t="shared" ca="1" si="2"/>
        <v>0</v>
      </c>
      <c r="AG16">
        <f t="shared" ca="1" si="28"/>
        <v>1</v>
      </c>
      <c r="AH16">
        <f t="shared" ca="1" si="3"/>
        <v>0</v>
      </c>
      <c r="AI16">
        <f t="shared" ca="1" si="4"/>
        <v>1</v>
      </c>
      <c r="AJ16">
        <f t="shared" ca="1" si="5"/>
        <v>1</v>
      </c>
      <c r="AK16">
        <f t="shared" ca="1" si="6"/>
        <v>0</v>
      </c>
      <c r="AL16">
        <f t="shared" ca="1" si="7"/>
        <v>0</v>
      </c>
      <c r="AM16">
        <f t="shared" ca="1" si="8"/>
        <v>0</v>
      </c>
      <c r="AN16">
        <f t="shared" ca="1" si="9"/>
        <v>0</v>
      </c>
      <c r="AO16">
        <f t="shared" ca="1" si="10"/>
        <v>0</v>
      </c>
      <c r="AP16">
        <f t="shared" ca="1" si="11"/>
        <v>0</v>
      </c>
      <c r="AQ16">
        <f t="shared" ca="1" si="12"/>
        <v>0</v>
      </c>
      <c r="AR16">
        <f t="shared" ca="1" si="13"/>
        <v>1</v>
      </c>
      <c r="AS16">
        <f t="shared" ca="1" si="14"/>
        <v>1</v>
      </c>
      <c r="AU16">
        <f t="shared" ca="1" si="29"/>
        <v>6</v>
      </c>
      <c r="AV16" t="str" cm="1">
        <f t="array" aca="1" ref="AV16" ca="1">_xlfn.IFS(Q16=1,"2",Q16=2,"11",Q16=3,"20")</f>
        <v>20</v>
      </c>
      <c r="AW16">
        <f t="shared" ca="1" si="15"/>
        <v>23</v>
      </c>
      <c r="AX16">
        <f t="shared" ca="1" si="30"/>
        <v>9</v>
      </c>
      <c r="AY16">
        <f t="shared" ca="1" si="31"/>
        <v>3</v>
      </c>
      <c r="AZ16" cm="1">
        <f t="array" aca="1" ref="AZ16" ca="1">_xlfn.IFS(AH16=1,AY16,AI16=1,AX16,1,0)</f>
        <v>9</v>
      </c>
      <c r="BB16">
        <f t="shared" ca="1" si="16"/>
        <v>1</v>
      </c>
      <c r="BC16">
        <f t="shared" ca="1" si="32"/>
        <v>6</v>
      </c>
      <c r="BD16">
        <f t="shared" ca="1" si="33"/>
        <v>15</v>
      </c>
      <c r="BE16">
        <f t="shared" ca="1" si="17"/>
        <v>0</v>
      </c>
      <c r="BF16">
        <f t="shared" ca="1" si="34"/>
        <v>-1</v>
      </c>
      <c r="BG16">
        <f t="shared" ca="1" si="35"/>
        <v>-1</v>
      </c>
      <c r="BH16" s="22" cm="1">
        <f t="array" aca="1" ref="BH16" ca="1">_xlfn.IFS(BB16=1,BC16,BE16=1,BF16,1,-1)</f>
        <v>6</v>
      </c>
      <c r="BI16" s="22" cm="1">
        <f t="array" aca="1" ref="BI16" ca="1">_xlfn.IFS(BB16=1,BD16,BE16=1,BG16,1,-1)</f>
        <v>15</v>
      </c>
      <c r="BK16">
        <f t="shared" ca="1" si="36"/>
        <v>1</v>
      </c>
      <c r="BL16">
        <f t="shared" ca="1" si="18"/>
        <v>0</v>
      </c>
      <c r="BM16" s="22">
        <f t="shared" ca="1" si="37"/>
        <v>-1</v>
      </c>
      <c r="BO16">
        <f t="shared" ca="1" si="38"/>
        <v>1</v>
      </c>
      <c r="BP16">
        <f t="shared" ca="1" si="19"/>
        <v>0</v>
      </c>
      <c r="BQ16" s="22">
        <f t="shared" ca="1" si="39"/>
        <v>-1</v>
      </c>
      <c r="BT16">
        <f t="shared" ca="1" si="40"/>
        <v>0</v>
      </c>
      <c r="BU16">
        <f t="shared" ca="1" si="40"/>
        <v>0</v>
      </c>
      <c r="BV16">
        <f t="shared" ca="1" si="40"/>
        <v>0</v>
      </c>
      <c r="BW16">
        <f t="shared" ca="1" si="40"/>
        <v>0</v>
      </c>
      <c r="BX16">
        <f t="shared" ca="1" si="40"/>
        <v>0</v>
      </c>
      <c r="BY16">
        <f t="shared" ca="1" si="40"/>
        <v>0</v>
      </c>
      <c r="BZ16">
        <f t="shared" ca="1" si="40"/>
        <v>1</v>
      </c>
      <c r="CA16">
        <f t="shared" ca="1" si="40"/>
        <v>0</v>
      </c>
      <c r="CB16">
        <f t="shared" ca="1" si="40"/>
        <v>0</v>
      </c>
      <c r="CC16">
        <f t="shared" ca="1" si="40"/>
        <v>0</v>
      </c>
      <c r="CD16">
        <f t="shared" ca="1" si="40"/>
        <v>0</v>
      </c>
      <c r="CE16">
        <f t="shared" ca="1" si="40"/>
        <v>0</v>
      </c>
      <c r="CF16">
        <f t="shared" ca="1" si="40"/>
        <v>0</v>
      </c>
      <c r="CG16">
        <f t="shared" ca="1" si="40"/>
        <v>0</v>
      </c>
      <c r="CH16">
        <f t="shared" ca="1" si="40"/>
        <v>0</v>
      </c>
      <c r="CI16">
        <f t="shared" ca="1" si="40"/>
        <v>1</v>
      </c>
      <c r="CJ16">
        <f t="shared" ca="1" si="41"/>
        <v>0</v>
      </c>
      <c r="CK16">
        <f t="shared" ca="1" si="41"/>
        <v>0</v>
      </c>
      <c r="CL16">
        <f t="shared" ca="1" si="41"/>
        <v>0</v>
      </c>
      <c r="CM16">
        <f t="shared" ca="1" si="41"/>
        <v>0</v>
      </c>
      <c r="CN16">
        <f t="shared" ca="1" si="41"/>
        <v>0</v>
      </c>
      <c r="CO16">
        <f t="shared" ca="1" si="41"/>
        <v>0</v>
      </c>
      <c r="CP16">
        <f t="shared" ca="1" si="41"/>
        <v>0</v>
      </c>
      <c r="CQ16">
        <f t="shared" ca="1" si="41"/>
        <v>0</v>
      </c>
    </row>
    <row r="17" spans="1:95" x14ac:dyDescent="0.25">
      <c r="A17">
        <v>9</v>
      </c>
      <c r="B17" s="12">
        <f t="shared" ca="1" si="21"/>
        <v>0.27003336442438997</v>
      </c>
      <c r="C17">
        <f t="shared" ca="1" si="21"/>
        <v>0.24148537689875282</v>
      </c>
      <c r="D17">
        <f t="shared" ca="1" si="21"/>
        <v>0.94003414322156231</v>
      </c>
      <c r="E17">
        <f t="shared" ca="1" si="0"/>
        <v>0.27682274077928104</v>
      </c>
      <c r="F17">
        <f t="shared" ca="1" si="0"/>
        <v>0.42263360742285994</v>
      </c>
      <c r="G17">
        <f t="shared" ca="1" si="0"/>
        <v>3.9938675588726547E-2</v>
      </c>
      <c r="H17">
        <f t="shared" ca="1" si="0"/>
        <v>5.7301631259832897E-3</v>
      </c>
      <c r="I17">
        <f t="shared" ca="1" si="0"/>
        <v>0.23784490432617478</v>
      </c>
      <c r="J17" s="12">
        <f t="shared" ca="1" si="0"/>
        <v>0.91054863767703786</v>
      </c>
      <c r="K17">
        <f t="shared" ca="1" si="0"/>
        <v>2.0207673415316485E-2</v>
      </c>
      <c r="L17" s="12">
        <f t="shared" ca="1" si="0"/>
        <v>0.70939061390455715</v>
      </c>
      <c r="M17" s="12">
        <f t="shared" ca="1" si="0"/>
        <v>0.40355856204670015</v>
      </c>
      <c r="N17" s="12">
        <f t="shared" ca="1" si="0"/>
        <v>0.34925497191403632</v>
      </c>
      <c r="O17" s="12">
        <f t="shared" ca="1" si="0"/>
        <v>0.23055433238786815</v>
      </c>
      <c r="P17" s="12">
        <f t="shared" ca="1" si="0"/>
        <v>0.81646976191976472</v>
      </c>
      <c r="Q17">
        <f t="shared" ca="1" si="22"/>
        <v>2</v>
      </c>
      <c r="R17">
        <f t="shared" ca="1" si="23"/>
        <v>2</v>
      </c>
      <c r="S17" s="12">
        <f t="shared" ca="1" si="1"/>
        <v>0.23827111195719852</v>
      </c>
      <c r="T17" s="12">
        <f t="shared" ca="1" si="1"/>
        <v>0.86056664994327403</v>
      </c>
      <c r="U17" s="12">
        <f t="shared" ca="1" si="1"/>
        <v>0.49272494191968252</v>
      </c>
      <c r="V17" s="12">
        <f t="shared" ca="1" si="1"/>
        <v>2.0907550510136041E-2</v>
      </c>
      <c r="AB17">
        <f t="shared" ca="1" si="24"/>
        <v>1</v>
      </c>
      <c r="AC17">
        <f t="shared" ca="1" si="25"/>
        <v>0</v>
      </c>
      <c r="AD17">
        <f t="shared" ca="1" si="26"/>
        <v>0</v>
      </c>
      <c r="AE17">
        <f t="shared" ca="1" si="27"/>
        <v>0</v>
      </c>
      <c r="AF17">
        <f t="shared" ca="1" si="2"/>
        <v>0</v>
      </c>
      <c r="AG17">
        <f t="shared" ca="1" si="28"/>
        <v>1</v>
      </c>
      <c r="AH17">
        <f t="shared" ca="1" si="3"/>
        <v>0</v>
      </c>
      <c r="AI17">
        <f t="shared" ca="1" si="4"/>
        <v>1</v>
      </c>
      <c r="AJ17">
        <f t="shared" ca="1" si="5"/>
        <v>1</v>
      </c>
      <c r="AK17">
        <f t="shared" ca="1" si="6"/>
        <v>1</v>
      </c>
      <c r="AL17">
        <f t="shared" ca="1" si="7"/>
        <v>0</v>
      </c>
      <c r="AM17">
        <f t="shared" ca="1" si="8"/>
        <v>1</v>
      </c>
      <c r="AN17">
        <f t="shared" ca="1" si="9"/>
        <v>0</v>
      </c>
      <c r="AO17">
        <f t="shared" ca="1" si="10"/>
        <v>0</v>
      </c>
      <c r="AP17">
        <f t="shared" ca="1" si="11"/>
        <v>0</v>
      </c>
      <c r="AQ17">
        <f t="shared" ca="1" si="12"/>
        <v>0</v>
      </c>
      <c r="AR17">
        <f t="shared" ca="1" si="13"/>
        <v>0</v>
      </c>
      <c r="AS17">
        <f t="shared" ca="1" si="14"/>
        <v>0</v>
      </c>
      <c r="AU17">
        <f t="shared" ca="1" si="29"/>
        <v>9</v>
      </c>
      <c r="AV17" t="str" cm="1">
        <f t="array" aca="1" ref="AV17" ca="1">_xlfn.IFS(Q17=1,"2",Q17=2,"11",Q17=3,"20")</f>
        <v>11</v>
      </c>
      <c r="AW17">
        <f t="shared" ca="1" si="15"/>
        <v>13</v>
      </c>
      <c r="AX17">
        <f t="shared" ca="1" si="30"/>
        <v>7</v>
      </c>
      <c r="AY17">
        <f t="shared" ca="1" si="31"/>
        <v>4</v>
      </c>
      <c r="AZ17" cm="1">
        <f t="array" aca="1" ref="AZ17" ca="1">_xlfn.IFS(AH17=1,AY17,AI17=1,AX17,1,0)</f>
        <v>7</v>
      </c>
      <c r="BB17">
        <f t="shared" ca="1" si="16"/>
        <v>0</v>
      </c>
      <c r="BC17">
        <f t="shared" ca="1" si="32"/>
        <v>-1</v>
      </c>
      <c r="BD17">
        <f t="shared" ca="1" si="33"/>
        <v>-1</v>
      </c>
      <c r="BE17">
        <f t="shared" ca="1" si="17"/>
        <v>0</v>
      </c>
      <c r="BF17">
        <f t="shared" ca="1" si="34"/>
        <v>-1</v>
      </c>
      <c r="BG17">
        <f t="shared" ca="1" si="35"/>
        <v>-1</v>
      </c>
      <c r="BH17" s="22" cm="1">
        <f t="array" aca="1" ref="BH17" ca="1">_xlfn.IFS(BB17=1,BC17,BE17=1,BF17,1,-1)</f>
        <v>-1</v>
      </c>
      <c r="BI17" s="22" cm="1">
        <f t="array" aca="1" ref="BI17" ca="1">_xlfn.IFS(BB17=1,BD17,BE17=1,BG17,1,-1)</f>
        <v>-1</v>
      </c>
      <c r="BK17">
        <f t="shared" ca="1" si="36"/>
        <v>1</v>
      </c>
      <c r="BL17">
        <f t="shared" ca="1" si="18"/>
        <v>0</v>
      </c>
      <c r="BM17" s="22">
        <f t="shared" ca="1" si="37"/>
        <v>-1</v>
      </c>
      <c r="BO17">
        <f t="shared" ca="1" si="38"/>
        <v>1</v>
      </c>
      <c r="BP17">
        <f t="shared" ca="1" si="19"/>
        <v>1</v>
      </c>
      <c r="BQ17" s="22">
        <f t="shared" ca="1" si="39"/>
        <v>17</v>
      </c>
      <c r="BT17">
        <f t="shared" ca="1" si="40"/>
        <v>0</v>
      </c>
      <c r="BU17">
        <f t="shared" ca="1" si="40"/>
        <v>0</v>
      </c>
      <c r="BV17">
        <f t="shared" ca="1" si="40"/>
        <v>0</v>
      </c>
      <c r="BW17">
        <f t="shared" ca="1" si="40"/>
        <v>0</v>
      </c>
      <c r="BX17">
        <f t="shared" ca="1" si="40"/>
        <v>0</v>
      </c>
      <c r="BY17">
        <f t="shared" ca="1" si="40"/>
        <v>0</v>
      </c>
      <c r="BZ17">
        <f t="shared" ca="1" si="40"/>
        <v>0</v>
      </c>
      <c r="CA17">
        <f t="shared" ca="1" si="40"/>
        <v>0</v>
      </c>
      <c r="CB17">
        <f t="shared" ca="1" si="40"/>
        <v>0</v>
      </c>
      <c r="CC17">
        <f t="shared" ca="1" si="40"/>
        <v>0</v>
      </c>
      <c r="CD17">
        <f t="shared" ca="1" si="40"/>
        <v>0</v>
      </c>
      <c r="CE17">
        <f t="shared" ca="1" si="40"/>
        <v>0</v>
      </c>
      <c r="CF17">
        <f t="shared" ca="1" si="40"/>
        <v>0</v>
      </c>
      <c r="CG17">
        <f t="shared" ca="1" si="40"/>
        <v>0</v>
      </c>
      <c r="CH17">
        <f t="shared" ca="1" si="40"/>
        <v>0</v>
      </c>
      <c r="CI17">
        <f t="shared" ca="1" si="40"/>
        <v>0</v>
      </c>
      <c r="CJ17">
        <f t="shared" ca="1" si="41"/>
        <v>0</v>
      </c>
      <c r="CK17">
        <f t="shared" ca="1" si="41"/>
        <v>1</v>
      </c>
      <c r="CL17">
        <f t="shared" ca="1" si="41"/>
        <v>0</v>
      </c>
      <c r="CM17">
        <f t="shared" ca="1" si="41"/>
        <v>0</v>
      </c>
      <c r="CN17">
        <f t="shared" ca="1" si="41"/>
        <v>0</v>
      </c>
      <c r="CO17">
        <f t="shared" ca="1" si="41"/>
        <v>0</v>
      </c>
      <c r="CP17">
        <f t="shared" ca="1" si="41"/>
        <v>0</v>
      </c>
      <c r="CQ17">
        <f t="shared" ca="1" si="41"/>
        <v>0</v>
      </c>
    </row>
    <row r="18" spans="1:95" x14ac:dyDescent="0.25">
      <c r="A18">
        <v>10</v>
      </c>
      <c r="B18" s="12">
        <f t="shared" ca="1" si="21"/>
        <v>2.4816062258676386E-2</v>
      </c>
      <c r="C18">
        <f t="shared" ca="1" si="21"/>
        <v>0.57912939196725499</v>
      </c>
      <c r="D18">
        <f t="shared" ca="1" si="21"/>
        <v>0.60591902422730703</v>
      </c>
      <c r="E18">
        <f t="shared" ca="1" si="0"/>
        <v>0.54261581978274898</v>
      </c>
      <c r="F18">
        <f t="shared" ca="1" si="0"/>
        <v>5.9802241898234132E-2</v>
      </c>
      <c r="G18">
        <f t="shared" ca="1" si="0"/>
        <v>0.97798730864299144</v>
      </c>
      <c r="H18">
        <f t="shared" ca="1" si="0"/>
        <v>0.57351321502216579</v>
      </c>
      <c r="I18">
        <f t="shared" ca="1" si="0"/>
        <v>0.2440624703864388</v>
      </c>
      <c r="J18" s="12">
        <f t="shared" ca="1" si="0"/>
        <v>0.69782739835393803</v>
      </c>
      <c r="K18">
        <f t="shared" ca="1" si="0"/>
        <v>0.70579540180058709</v>
      </c>
      <c r="L18" s="12">
        <f t="shared" ca="1" si="0"/>
        <v>0.53774961950205546</v>
      </c>
      <c r="M18" s="12">
        <f t="shared" ca="1" si="0"/>
        <v>0.1019698483363467</v>
      </c>
      <c r="N18" s="12">
        <f t="shared" ca="1" si="0"/>
        <v>0.81491451983142194</v>
      </c>
      <c r="O18" s="12">
        <f t="shared" ca="1" si="0"/>
        <v>0.79662016409462311</v>
      </c>
      <c r="P18" s="12">
        <f t="shared" ca="1" si="0"/>
        <v>0.26407835653736389</v>
      </c>
      <c r="Q18">
        <f t="shared" ca="1" si="22"/>
        <v>1</v>
      </c>
      <c r="R18">
        <f t="shared" ca="1" si="23"/>
        <v>0</v>
      </c>
      <c r="S18" s="12">
        <f t="shared" ca="1" si="1"/>
        <v>0.83915934219859833</v>
      </c>
      <c r="T18" s="12">
        <f t="shared" ca="1" si="1"/>
        <v>0.5535055654029043</v>
      </c>
      <c r="U18" s="12">
        <f t="shared" ca="1" si="1"/>
        <v>0.3581404961758804</v>
      </c>
      <c r="V18" s="12">
        <f t="shared" ca="1" si="1"/>
        <v>0.65461244238894534</v>
      </c>
      <c r="AB18">
        <f t="shared" ca="1" si="24"/>
        <v>1</v>
      </c>
      <c r="AC18">
        <f t="shared" ca="1" si="25"/>
        <v>0</v>
      </c>
      <c r="AD18">
        <f t="shared" ca="1" si="26"/>
        <v>0</v>
      </c>
      <c r="AE18">
        <f t="shared" ca="1" si="27"/>
        <v>0</v>
      </c>
      <c r="AF18">
        <f t="shared" ca="1" si="2"/>
        <v>0</v>
      </c>
      <c r="AG18">
        <f t="shared" ca="1" si="28"/>
        <v>1</v>
      </c>
      <c r="AH18">
        <f t="shared" ca="1" si="3"/>
        <v>0</v>
      </c>
      <c r="AI18">
        <f t="shared" ca="1" si="4"/>
        <v>1</v>
      </c>
      <c r="AJ18">
        <f t="shared" ca="1" si="5"/>
        <v>0</v>
      </c>
      <c r="AK18">
        <f t="shared" ca="1" si="6"/>
        <v>0</v>
      </c>
      <c r="AL18">
        <f t="shared" ca="1" si="7"/>
        <v>0</v>
      </c>
      <c r="AM18">
        <f t="shared" ca="1" si="8"/>
        <v>0</v>
      </c>
      <c r="AN18">
        <f t="shared" ca="1" si="9"/>
        <v>0</v>
      </c>
      <c r="AO18">
        <f t="shared" ca="1" si="10"/>
        <v>0</v>
      </c>
      <c r="AP18">
        <f t="shared" ca="1" si="11"/>
        <v>0</v>
      </c>
      <c r="AQ18">
        <f t="shared" ca="1" si="12"/>
        <v>0</v>
      </c>
      <c r="AR18">
        <f t="shared" ca="1" si="13"/>
        <v>1</v>
      </c>
      <c r="AS18">
        <f t="shared" ca="1" si="14"/>
        <v>0</v>
      </c>
      <c r="AU18">
        <f t="shared" ca="1" si="29"/>
        <v>6</v>
      </c>
      <c r="AV18" t="str" cm="1">
        <f t="array" aca="1" ref="AV18" ca="1">_xlfn.IFS(Q18=1,"2",Q18=2,"11",Q18=3,"20")</f>
        <v>2</v>
      </c>
      <c r="AW18">
        <f t="shared" ca="1" si="15"/>
        <v>2</v>
      </c>
      <c r="AX18">
        <f t="shared" ca="1" si="30"/>
        <v>8</v>
      </c>
      <c r="AY18">
        <f t="shared" ca="1" si="31"/>
        <v>4</v>
      </c>
      <c r="AZ18" cm="1">
        <f t="array" aca="1" ref="AZ18" ca="1">_xlfn.IFS(AH18=1,AY18,AI18=1,AX18,1,0)</f>
        <v>8</v>
      </c>
      <c r="BB18">
        <f t="shared" ca="1" si="16"/>
        <v>0</v>
      </c>
      <c r="BC18">
        <f t="shared" ca="1" si="32"/>
        <v>-1</v>
      </c>
      <c r="BD18">
        <f t="shared" ca="1" si="33"/>
        <v>-1</v>
      </c>
      <c r="BE18">
        <f t="shared" ca="1" si="17"/>
        <v>0</v>
      </c>
      <c r="BF18">
        <f t="shared" ca="1" si="34"/>
        <v>-1</v>
      </c>
      <c r="BG18">
        <f t="shared" ca="1" si="35"/>
        <v>-1</v>
      </c>
      <c r="BH18" s="22" cm="1">
        <f t="array" aca="1" ref="BH18" ca="1">_xlfn.IFS(BB18=1,BC18,BE18=1,BF18,1,-1)</f>
        <v>-1</v>
      </c>
      <c r="BI18" s="22" cm="1">
        <f t="array" aca="1" ref="BI18" ca="1">_xlfn.IFS(BB18=1,BD18,BE18=1,BG18,1,-1)</f>
        <v>-1</v>
      </c>
      <c r="BK18">
        <f t="shared" ca="1" si="36"/>
        <v>0</v>
      </c>
      <c r="BL18">
        <f t="shared" ca="1" si="18"/>
        <v>0</v>
      </c>
      <c r="BM18" s="22">
        <f t="shared" ca="1" si="37"/>
        <v>-1</v>
      </c>
      <c r="BO18">
        <f t="shared" ca="1" si="38"/>
        <v>1</v>
      </c>
      <c r="BP18">
        <f t="shared" ca="1" si="19"/>
        <v>0</v>
      </c>
      <c r="BQ18" s="22">
        <f t="shared" ca="1" si="39"/>
        <v>-1</v>
      </c>
      <c r="BT18">
        <f t="shared" ca="1" si="40"/>
        <v>0</v>
      </c>
      <c r="BU18">
        <f t="shared" ca="1" si="40"/>
        <v>0</v>
      </c>
      <c r="BV18">
        <f t="shared" ca="1" si="40"/>
        <v>0</v>
      </c>
      <c r="BW18">
        <f t="shared" ca="1" si="40"/>
        <v>0</v>
      </c>
      <c r="BX18">
        <f t="shared" ca="1" si="40"/>
        <v>0</v>
      </c>
      <c r="BY18">
        <f t="shared" ca="1" si="40"/>
        <v>0</v>
      </c>
      <c r="BZ18">
        <f t="shared" ca="1" si="40"/>
        <v>0</v>
      </c>
      <c r="CA18">
        <f t="shared" ca="1" si="40"/>
        <v>0</v>
      </c>
      <c r="CB18">
        <f t="shared" ca="1" si="40"/>
        <v>0</v>
      </c>
      <c r="CC18">
        <f t="shared" ca="1" si="40"/>
        <v>0</v>
      </c>
      <c r="CD18">
        <f t="shared" ca="1" si="40"/>
        <v>0</v>
      </c>
      <c r="CE18">
        <f t="shared" ca="1" si="40"/>
        <v>0</v>
      </c>
      <c r="CF18">
        <f t="shared" ca="1" si="40"/>
        <v>0</v>
      </c>
      <c r="CG18">
        <f t="shared" ca="1" si="40"/>
        <v>0</v>
      </c>
      <c r="CH18">
        <f t="shared" ca="1" si="40"/>
        <v>0</v>
      </c>
      <c r="CI18">
        <f t="shared" ca="1" si="40"/>
        <v>0</v>
      </c>
      <c r="CJ18">
        <f t="shared" ca="1" si="41"/>
        <v>0</v>
      </c>
      <c r="CK18">
        <f t="shared" ca="1" si="41"/>
        <v>0</v>
      </c>
      <c r="CL18">
        <f t="shared" ca="1" si="41"/>
        <v>0</v>
      </c>
      <c r="CM18">
        <f t="shared" ca="1" si="41"/>
        <v>0</v>
      </c>
      <c r="CN18">
        <f t="shared" ca="1" si="41"/>
        <v>0</v>
      </c>
      <c r="CO18">
        <f t="shared" ca="1" si="41"/>
        <v>0</v>
      </c>
      <c r="CP18">
        <f t="shared" ca="1" si="41"/>
        <v>0</v>
      </c>
      <c r="CQ18">
        <f t="shared" ca="1" si="41"/>
        <v>0</v>
      </c>
    </row>
    <row r="19" spans="1:95" x14ac:dyDescent="0.25">
      <c r="A19">
        <v>11</v>
      </c>
      <c r="B19" s="12">
        <f t="shared" ca="1" si="21"/>
        <v>0.255523087090051</v>
      </c>
      <c r="C19">
        <f t="shared" ca="1" si="21"/>
        <v>0.57536006124217587</v>
      </c>
      <c r="D19">
        <f t="shared" ca="1" si="21"/>
        <v>0.56796437673893307</v>
      </c>
      <c r="E19">
        <f t="shared" ca="1" si="0"/>
        <v>0.33404855445503134</v>
      </c>
      <c r="F19">
        <f t="shared" ca="1" si="0"/>
        <v>0.59764911707986823</v>
      </c>
      <c r="G19">
        <f t="shared" ca="1" si="0"/>
        <v>0.59488331420427687</v>
      </c>
      <c r="H19">
        <f t="shared" ca="1" si="0"/>
        <v>0.19491110939624201</v>
      </c>
      <c r="I19">
        <f t="shared" ca="1" si="0"/>
        <v>0.61285117340668427</v>
      </c>
      <c r="J19" s="12">
        <f t="shared" ca="1" si="0"/>
        <v>0.17084642486103951</v>
      </c>
      <c r="K19">
        <f t="shared" ca="1" si="0"/>
        <v>0.17852999429325145</v>
      </c>
      <c r="L19" s="12">
        <f t="shared" ca="1" si="0"/>
        <v>0.43336033805191831</v>
      </c>
      <c r="M19" s="12">
        <f t="shared" ca="1" si="0"/>
        <v>0.27466237854392683</v>
      </c>
      <c r="N19" s="12">
        <f t="shared" ca="1" si="0"/>
        <v>0.58499618910764917</v>
      </c>
      <c r="O19" s="12">
        <f t="shared" ca="1" si="0"/>
        <v>0.21175238389879358</v>
      </c>
      <c r="P19" s="12">
        <f t="shared" ca="1" si="0"/>
        <v>0.34656841855673781</v>
      </c>
      <c r="Q19">
        <f t="shared" ca="1" si="22"/>
        <v>1</v>
      </c>
      <c r="R19">
        <f t="shared" ca="1" si="23"/>
        <v>3</v>
      </c>
      <c r="S19" s="12">
        <f t="shared" ca="1" si="1"/>
        <v>0.63528210098691518</v>
      </c>
      <c r="T19" s="12">
        <f t="shared" ca="1" si="1"/>
        <v>0.90566185132005872</v>
      </c>
      <c r="U19" s="12">
        <f t="shared" ca="1" si="1"/>
        <v>2.4914847319369327E-2</v>
      </c>
      <c r="V19" s="12">
        <f t="shared" ca="1" si="1"/>
        <v>0.80072576849482191</v>
      </c>
      <c r="AB19">
        <f t="shared" ca="1" si="24"/>
        <v>1</v>
      </c>
      <c r="AC19">
        <f t="shared" ca="1" si="25"/>
        <v>0</v>
      </c>
      <c r="AD19">
        <f t="shared" ca="1" si="26"/>
        <v>0</v>
      </c>
      <c r="AE19">
        <f t="shared" ca="1" si="27"/>
        <v>0</v>
      </c>
      <c r="AF19">
        <f t="shared" ref="AF19:AF82" ca="1" si="42">IF(AND(AB19=1,C19&lt;$AF$6),1,0)</f>
        <v>0</v>
      </c>
      <c r="AG19">
        <f t="shared" ca="1" si="28"/>
        <v>1</v>
      </c>
      <c r="AH19">
        <f t="shared" ca="1" si="3"/>
        <v>0</v>
      </c>
      <c r="AI19">
        <f t="shared" ca="1" si="4"/>
        <v>1</v>
      </c>
      <c r="AJ19">
        <f t="shared" ca="1" si="5"/>
        <v>0</v>
      </c>
      <c r="AK19">
        <f t="shared" ca="1" si="6"/>
        <v>0</v>
      </c>
      <c r="AL19">
        <f t="shared" ca="1" si="7"/>
        <v>0</v>
      </c>
      <c r="AM19">
        <f t="shared" ca="1" si="8"/>
        <v>0</v>
      </c>
      <c r="AN19">
        <f t="shared" ca="1" si="9"/>
        <v>0</v>
      </c>
      <c r="AO19">
        <f t="shared" ca="1" si="10"/>
        <v>0</v>
      </c>
      <c r="AP19">
        <f t="shared" ca="1" si="11"/>
        <v>0</v>
      </c>
      <c r="AQ19">
        <f t="shared" ca="1" si="12"/>
        <v>0</v>
      </c>
      <c r="AR19">
        <f t="shared" ca="1" si="13"/>
        <v>1</v>
      </c>
      <c r="AS19">
        <f t="shared" ca="1" si="14"/>
        <v>1</v>
      </c>
      <c r="AU19">
        <f t="shared" ca="1" si="29"/>
        <v>7</v>
      </c>
      <c r="AV19" t="str" cm="1">
        <f t="array" aca="1" ref="AV19" ca="1">_xlfn.IFS(Q19=1,"2",Q19=2,"11",Q19=3,"20")</f>
        <v>2</v>
      </c>
      <c r="AW19">
        <f t="shared" ca="1" si="15"/>
        <v>5</v>
      </c>
      <c r="AX19">
        <f t="shared" ca="1" si="30"/>
        <v>8</v>
      </c>
      <c r="AY19">
        <f t="shared" ca="1" si="31"/>
        <v>5</v>
      </c>
      <c r="AZ19" cm="1">
        <f t="array" aca="1" ref="AZ19" ca="1">_xlfn.IFS(AH19=1,AY19,AI19=1,AX19,1,0)</f>
        <v>8</v>
      </c>
      <c r="BB19">
        <f t="shared" ca="1" si="16"/>
        <v>1</v>
      </c>
      <c r="BC19">
        <f t="shared" ca="1" si="32"/>
        <v>7</v>
      </c>
      <c r="BD19">
        <f t="shared" ca="1" si="33"/>
        <v>15</v>
      </c>
      <c r="BE19">
        <f t="shared" ca="1" si="17"/>
        <v>0</v>
      </c>
      <c r="BF19">
        <f t="shared" ca="1" si="34"/>
        <v>-1</v>
      </c>
      <c r="BG19">
        <f t="shared" ca="1" si="35"/>
        <v>-1</v>
      </c>
      <c r="BH19" s="22" cm="1">
        <f t="array" aca="1" ref="BH19" ca="1">_xlfn.IFS(BB19=1,BC19,BE19=1,BF19,1,-1)</f>
        <v>7</v>
      </c>
      <c r="BI19" s="22" cm="1">
        <f t="array" aca="1" ref="BI19" ca="1">_xlfn.IFS(BB19=1,BD19,BE19=1,BG19,1,-1)</f>
        <v>15</v>
      </c>
      <c r="BJ19" t="s">
        <v>176</v>
      </c>
      <c r="BK19">
        <f t="shared" ca="1" si="36"/>
        <v>1</v>
      </c>
      <c r="BL19">
        <f t="shared" ca="1" si="18"/>
        <v>0</v>
      </c>
      <c r="BM19" s="22">
        <f t="shared" ca="1" si="37"/>
        <v>-1</v>
      </c>
      <c r="BO19">
        <f t="shared" ca="1" si="38"/>
        <v>1</v>
      </c>
      <c r="BP19">
        <f t="shared" ca="1" si="19"/>
        <v>0</v>
      </c>
      <c r="BQ19" s="22">
        <f t="shared" ca="1" si="39"/>
        <v>-1</v>
      </c>
      <c r="BT19">
        <f t="shared" ca="1" si="40"/>
        <v>0</v>
      </c>
      <c r="BU19">
        <f t="shared" ca="1" si="40"/>
        <v>0</v>
      </c>
      <c r="BV19">
        <f t="shared" ca="1" si="40"/>
        <v>0</v>
      </c>
      <c r="BW19">
        <f t="shared" ca="1" si="40"/>
        <v>0</v>
      </c>
      <c r="BX19">
        <f t="shared" ca="1" si="40"/>
        <v>0</v>
      </c>
      <c r="BY19">
        <f t="shared" ca="1" si="40"/>
        <v>0</v>
      </c>
      <c r="BZ19">
        <f t="shared" ca="1" si="40"/>
        <v>0</v>
      </c>
      <c r="CA19">
        <f t="shared" ca="1" si="40"/>
        <v>1</v>
      </c>
      <c r="CB19">
        <f t="shared" ca="1" si="40"/>
        <v>0</v>
      </c>
      <c r="CC19">
        <f t="shared" ca="1" si="40"/>
        <v>0</v>
      </c>
      <c r="CD19">
        <f t="shared" ca="1" si="40"/>
        <v>0</v>
      </c>
      <c r="CE19">
        <f t="shared" ca="1" si="40"/>
        <v>0</v>
      </c>
      <c r="CF19">
        <f t="shared" ca="1" si="40"/>
        <v>0</v>
      </c>
      <c r="CG19">
        <f t="shared" ca="1" si="40"/>
        <v>0</v>
      </c>
      <c r="CH19">
        <f t="shared" ca="1" si="40"/>
        <v>0</v>
      </c>
      <c r="CI19">
        <f t="shared" ca="1" si="40"/>
        <v>1</v>
      </c>
      <c r="CJ19">
        <f t="shared" ca="1" si="41"/>
        <v>0</v>
      </c>
      <c r="CK19">
        <f t="shared" ca="1" si="41"/>
        <v>0</v>
      </c>
      <c r="CL19">
        <f t="shared" ca="1" si="41"/>
        <v>0</v>
      </c>
      <c r="CM19">
        <f t="shared" ca="1" si="41"/>
        <v>0</v>
      </c>
      <c r="CN19">
        <f t="shared" ca="1" si="41"/>
        <v>0</v>
      </c>
      <c r="CO19">
        <f t="shared" ca="1" si="41"/>
        <v>0</v>
      </c>
      <c r="CP19">
        <f t="shared" ca="1" si="41"/>
        <v>0</v>
      </c>
      <c r="CQ19">
        <f t="shared" ca="1" si="41"/>
        <v>0</v>
      </c>
    </row>
    <row r="20" spans="1:95" x14ac:dyDescent="0.25">
      <c r="A20">
        <v>12</v>
      </c>
      <c r="B20" s="12">
        <f t="shared" ca="1" si="21"/>
        <v>0.7714864667679715</v>
      </c>
      <c r="C20">
        <f t="shared" ca="1" si="21"/>
        <v>0.95186909860131796</v>
      </c>
      <c r="D20">
        <f t="shared" ca="1" si="21"/>
        <v>0.94114967060719401</v>
      </c>
      <c r="E20">
        <f t="shared" ca="1" si="0"/>
        <v>0.84162165399144606</v>
      </c>
      <c r="F20">
        <f t="shared" ca="1" si="0"/>
        <v>0.10924448910890094</v>
      </c>
      <c r="G20">
        <f t="shared" ca="1" si="0"/>
        <v>0.57859708403187338</v>
      </c>
      <c r="H20">
        <f t="shared" ca="1" si="0"/>
        <v>0.24012804555629852</v>
      </c>
      <c r="I20">
        <f t="shared" ca="1" si="0"/>
        <v>0.72768056542700599</v>
      </c>
      <c r="J20" s="12">
        <f t="shared" ca="1" si="0"/>
        <v>0.73734257232037081</v>
      </c>
      <c r="K20">
        <f t="shared" ca="1" si="0"/>
        <v>0.23419243425766267</v>
      </c>
      <c r="L20" s="12">
        <f t="shared" ca="1" si="0"/>
        <v>0.42973109158373024</v>
      </c>
      <c r="M20" s="12">
        <f t="shared" ca="1" si="0"/>
        <v>0.47500458844183691</v>
      </c>
      <c r="N20" s="12">
        <f t="shared" ca="1" si="0"/>
        <v>0.74799684488864626</v>
      </c>
      <c r="O20" s="12">
        <f t="shared" ca="1" si="0"/>
        <v>0.46899139307801385</v>
      </c>
      <c r="P20" s="12">
        <f t="shared" ca="1" si="0"/>
        <v>0.20166559098873926</v>
      </c>
      <c r="Q20">
        <f t="shared" ca="1" si="22"/>
        <v>3</v>
      </c>
      <c r="R20">
        <f t="shared" ca="1" si="23"/>
        <v>2</v>
      </c>
      <c r="S20" s="12">
        <f t="shared" ca="1" si="1"/>
        <v>0.35237238892398803</v>
      </c>
      <c r="T20" s="12">
        <f t="shared" ca="1" si="1"/>
        <v>0.74738620539555034</v>
      </c>
      <c r="U20" s="12">
        <f t="shared" ca="1" si="1"/>
        <v>0.32165924502013177</v>
      </c>
      <c r="V20" s="12">
        <f t="shared" ca="1" si="1"/>
        <v>0.76810258619730043</v>
      </c>
      <c r="AB20">
        <f t="shared" ca="1" si="24"/>
        <v>0</v>
      </c>
      <c r="AC20">
        <f t="shared" ca="1" si="25"/>
        <v>0</v>
      </c>
      <c r="AD20">
        <f t="shared" ca="1" si="26"/>
        <v>1</v>
      </c>
      <c r="AE20">
        <f t="shared" ca="1" si="27"/>
        <v>0</v>
      </c>
      <c r="AF20">
        <f t="shared" ca="1" si="42"/>
        <v>0</v>
      </c>
      <c r="AG20">
        <f t="shared" ca="1" si="28"/>
        <v>0</v>
      </c>
      <c r="AH20">
        <f t="shared" ref="AH20:AH83" ca="1" si="43">IF(AND(AB20=1,D20&lt;$AH$6),1,0)</f>
        <v>0</v>
      </c>
      <c r="AI20">
        <f t="shared" ca="1" si="4"/>
        <v>0</v>
      </c>
      <c r="AJ20">
        <f t="shared" ca="1" si="5"/>
        <v>0</v>
      </c>
      <c r="AK20">
        <f t="shared" ca="1" si="6"/>
        <v>0</v>
      </c>
      <c r="AL20">
        <f t="shared" ca="1" si="7"/>
        <v>0</v>
      </c>
      <c r="AM20">
        <f t="shared" ca="1" si="8"/>
        <v>0</v>
      </c>
      <c r="AN20">
        <f t="shared" ca="1" si="9"/>
        <v>0</v>
      </c>
      <c r="AO20">
        <f t="shared" ca="1" si="10"/>
        <v>0</v>
      </c>
      <c r="AP20">
        <f t="shared" ca="1" si="11"/>
        <v>0</v>
      </c>
      <c r="AQ20">
        <f t="shared" ca="1" si="12"/>
        <v>0</v>
      </c>
      <c r="AR20">
        <f t="shared" ca="1" si="13"/>
        <v>0</v>
      </c>
      <c r="AS20">
        <f t="shared" ca="1" si="14"/>
        <v>0</v>
      </c>
      <c r="AU20">
        <f t="shared" ca="1" si="29"/>
        <v>9</v>
      </c>
      <c r="AV20" t="str" cm="1">
        <f t="array" aca="1" ref="AV20" ca="1">_xlfn.IFS(Q20=1,"2",Q20=2,"11",Q20=3,"20")</f>
        <v>20</v>
      </c>
      <c r="AW20">
        <f t="shared" ca="1" si="15"/>
        <v>22</v>
      </c>
      <c r="AX20">
        <f t="shared" ca="1" si="30"/>
        <v>10</v>
      </c>
      <c r="AY20">
        <f t="shared" ca="1" si="31"/>
        <v>4</v>
      </c>
      <c r="AZ20" cm="1">
        <f t="array" aca="1" ref="AZ20" ca="1">_xlfn.IFS(AH20=1,AY20,AI20=1,AX20,1,0)</f>
        <v>0</v>
      </c>
      <c r="BB20">
        <f t="shared" ca="1" si="16"/>
        <v>0</v>
      </c>
      <c r="BC20">
        <f t="shared" ca="1" si="32"/>
        <v>-1</v>
      </c>
      <c r="BD20">
        <f t="shared" ca="1" si="33"/>
        <v>-1</v>
      </c>
      <c r="BE20">
        <f t="shared" ca="1" si="17"/>
        <v>0</v>
      </c>
      <c r="BF20">
        <f t="shared" ca="1" si="34"/>
        <v>-1</v>
      </c>
      <c r="BG20">
        <f t="shared" ca="1" si="35"/>
        <v>-1</v>
      </c>
      <c r="BH20" s="22" cm="1">
        <f t="array" aca="1" ref="BH20" ca="1">_xlfn.IFS(BB20=1,BC20,BE20=1,BF20,1,-1)</f>
        <v>-1</v>
      </c>
      <c r="BI20" s="22" cm="1">
        <f t="array" aca="1" ref="BI20" ca="1">_xlfn.IFS(BB20=1,BD20,BE20=1,BG20,1,-1)</f>
        <v>-1</v>
      </c>
      <c r="BK20">
        <f t="shared" ca="1" si="36"/>
        <v>1</v>
      </c>
      <c r="BL20">
        <f t="shared" ca="1" si="18"/>
        <v>0</v>
      </c>
      <c r="BM20" s="22">
        <f t="shared" ca="1" si="37"/>
        <v>-1</v>
      </c>
      <c r="BO20">
        <f t="shared" ca="1" si="38"/>
        <v>1</v>
      </c>
      <c r="BP20">
        <f t="shared" ca="1" si="19"/>
        <v>0</v>
      </c>
      <c r="BQ20" s="22">
        <f t="shared" ca="1" si="39"/>
        <v>-1</v>
      </c>
      <c r="BT20">
        <f t="shared" ca="1" si="40"/>
        <v>0</v>
      </c>
      <c r="BU20">
        <f t="shared" ca="1" si="40"/>
        <v>0</v>
      </c>
      <c r="BV20">
        <f t="shared" ca="1" si="40"/>
        <v>0</v>
      </c>
      <c r="BW20">
        <f t="shared" ca="1" si="40"/>
        <v>0</v>
      </c>
      <c r="BX20">
        <f t="shared" ca="1" si="40"/>
        <v>0</v>
      </c>
      <c r="BY20">
        <f t="shared" ca="1" si="40"/>
        <v>0</v>
      </c>
      <c r="BZ20">
        <f t="shared" ca="1" si="40"/>
        <v>0</v>
      </c>
      <c r="CA20">
        <f t="shared" ca="1" si="40"/>
        <v>0</v>
      </c>
      <c r="CB20">
        <f t="shared" ca="1" si="40"/>
        <v>0</v>
      </c>
      <c r="CC20">
        <f t="shared" ca="1" si="40"/>
        <v>0</v>
      </c>
      <c r="CD20">
        <f t="shared" ca="1" si="40"/>
        <v>0</v>
      </c>
      <c r="CE20">
        <f t="shared" ca="1" si="40"/>
        <v>0</v>
      </c>
      <c r="CF20">
        <f t="shared" ca="1" si="40"/>
        <v>0</v>
      </c>
      <c r="CG20">
        <f t="shared" ca="1" si="40"/>
        <v>0</v>
      </c>
      <c r="CH20">
        <f t="shared" ca="1" si="40"/>
        <v>0</v>
      </c>
      <c r="CI20">
        <f t="shared" ca="1" si="40"/>
        <v>0</v>
      </c>
      <c r="CJ20">
        <f t="shared" ca="1" si="41"/>
        <v>0</v>
      </c>
      <c r="CK20">
        <f t="shared" ca="1" si="41"/>
        <v>0</v>
      </c>
      <c r="CL20">
        <f t="shared" ca="1" si="41"/>
        <v>0</v>
      </c>
      <c r="CM20">
        <f t="shared" ca="1" si="41"/>
        <v>0</v>
      </c>
      <c r="CN20">
        <f t="shared" ca="1" si="41"/>
        <v>0</v>
      </c>
      <c r="CO20">
        <f t="shared" ca="1" si="41"/>
        <v>0</v>
      </c>
      <c r="CP20">
        <f t="shared" ca="1" si="41"/>
        <v>0</v>
      </c>
      <c r="CQ20">
        <f t="shared" ca="1" si="41"/>
        <v>0</v>
      </c>
    </row>
    <row r="21" spans="1:95" x14ac:dyDescent="0.25">
      <c r="A21">
        <v>13</v>
      </c>
      <c r="B21" s="12">
        <f t="shared" ca="1" si="21"/>
        <v>0.21681064963998853</v>
      </c>
      <c r="C21">
        <f t="shared" ca="1" si="21"/>
        <v>0.34259504889001591</v>
      </c>
      <c r="D21">
        <f t="shared" ca="1" si="21"/>
        <v>0.68881654996395436</v>
      </c>
      <c r="E21">
        <f t="shared" ca="1" si="0"/>
        <v>0.19415610181581933</v>
      </c>
      <c r="F21">
        <f t="shared" ca="1" si="0"/>
        <v>0.56644365986556122</v>
      </c>
      <c r="G21">
        <f t="shared" ca="1" si="0"/>
        <v>0.41809855630887827</v>
      </c>
      <c r="H21">
        <f t="shared" ca="1" si="0"/>
        <v>0.30329740036602604</v>
      </c>
      <c r="I21">
        <f t="shared" ca="1" si="0"/>
        <v>0.31703122482250135</v>
      </c>
      <c r="J21" s="12">
        <f t="shared" ca="1" si="0"/>
        <v>0.82361116691680614</v>
      </c>
      <c r="K21">
        <f t="shared" ca="1" si="0"/>
        <v>0.59020701745919457</v>
      </c>
      <c r="L21" s="12">
        <f t="shared" ca="1" si="0"/>
        <v>0.89032768786294114</v>
      </c>
      <c r="M21" s="12">
        <f t="shared" ca="1" si="0"/>
        <v>0.13707911253634508</v>
      </c>
      <c r="N21" s="12">
        <f t="shared" ca="1" si="0"/>
        <v>0.14475880059225987</v>
      </c>
      <c r="O21" s="12">
        <f t="shared" ca="1" si="0"/>
        <v>0.32776644457559911</v>
      </c>
      <c r="P21" s="12">
        <f t="shared" ca="1" si="0"/>
        <v>0.82849426868918397</v>
      </c>
      <c r="Q21">
        <f t="shared" ca="1" si="22"/>
        <v>1</v>
      </c>
      <c r="R21">
        <f t="shared" ca="1" si="23"/>
        <v>1</v>
      </c>
      <c r="S21" s="12">
        <f t="shared" ca="1" si="1"/>
        <v>0.86486337438749761</v>
      </c>
      <c r="T21" s="12">
        <f t="shared" ca="1" si="1"/>
        <v>0.61552436859486337</v>
      </c>
      <c r="U21" s="12">
        <f t="shared" ca="1" si="1"/>
        <v>0.97010609012615778</v>
      </c>
      <c r="V21" s="12">
        <f t="shared" ca="1" si="1"/>
        <v>0.59919181697967316</v>
      </c>
      <c r="AB21">
        <f t="shared" ca="1" si="24"/>
        <v>1</v>
      </c>
      <c r="AC21">
        <f t="shared" ca="1" si="25"/>
        <v>0</v>
      </c>
      <c r="AD21">
        <f t="shared" ca="1" si="26"/>
        <v>0</v>
      </c>
      <c r="AE21">
        <f t="shared" ca="1" si="27"/>
        <v>0</v>
      </c>
      <c r="AF21">
        <f t="shared" ca="1" si="42"/>
        <v>0</v>
      </c>
      <c r="AG21">
        <f t="shared" ca="1" si="28"/>
        <v>1</v>
      </c>
      <c r="AH21">
        <f t="shared" ca="1" si="43"/>
        <v>0</v>
      </c>
      <c r="AI21">
        <f t="shared" ca="1" si="4"/>
        <v>1</v>
      </c>
      <c r="AJ21">
        <f t="shared" ca="1" si="5"/>
        <v>0</v>
      </c>
      <c r="AK21">
        <f t="shared" ca="1" si="6"/>
        <v>0</v>
      </c>
      <c r="AL21">
        <f t="shared" ca="1" si="7"/>
        <v>0</v>
      </c>
      <c r="AM21">
        <f t="shared" ca="1" si="8"/>
        <v>0</v>
      </c>
      <c r="AN21">
        <f t="shared" ca="1" si="9"/>
        <v>0</v>
      </c>
      <c r="AO21">
        <f t="shared" ca="1" si="10"/>
        <v>0</v>
      </c>
      <c r="AP21">
        <f t="shared" ca="1" si="11"/>
        <v>0</v>
      </c>
      <c r="AQ21">
        <f t="shared" ca="1" si="12"/>
        <v>0</v>
      </c>
      <c r="AR21">
        <f t="shared" ca="1" si="13"/>
        <v>1</v>
      </c>
      <c r="AS21">
        <f t="shared" ca="1" si="14"/>
        <v>1</v>
      </c>
      <c r="AU21">
        <f t="shared" ca="1" si="29"/>
        <v>6</v>
      </c>
      <c r="AV21" t="str" cm="1">
        <f t="array" aca="1" ref="AV21" ca="1">_xlfn.IFS(Q21=1,"2",Q21=2,"11",Q21=3,"20")</f>
        <v>2</v>
      </c>
      <c r="AW21">
        <f t="shared" ca="1" si="15"/>
        <v>3</v>
      </c>
      <c r="AX21">
        <f t="shared" ca="1" si="30"/>
        <v>11</v>
      </c>
      <c r="AY21">
        <f t="shared" ca="1" si="31"/>
        <v>4</v>
      </c>
      <c r="AZ21" cm="1">
        <f t="array" aca="1" ref="AZ21" ca="1">_xlfn.IFS(AH21=1,AY21,AI21=1,AX21,1,0)</f>
        <v>11</v>
      </c>
      <c r="BB21">
        <f t="shared" ca="1" si="16"/>
        <v>1</v>
      </c>
      <c r="BC21">
        <f t="shared" ca="1" si="32"/>
        <v>6</v>
      </c>
      <c r="BD21">
        <f t="shared" ca="1" si="33"/>
        <v>17</v>
      </c>
      <c r="BE21">
        <f t="shared" ca="1" si="17"/>
        <v>0</v>
      </c>
      <c r="BF21">
        <f t="shared" ca="1" si="34"/>
        <v>-1</v>
      </c>
      <c r="BG21">
        <f t="shared" ca="1" si="35"/>
        <v>-1</v>
      </c>
      <c r="BH21" s="22" cm="1">
        <f t="array" aca="1" ref="BH21" ca="1">_xlfn.IFS(BB21=1,BC21,BE21=1,BF21,1,-1)</f>
        <v>6</v>
      </c>
      <c r="BI21" s="22" cm="1">
        <f t="array" aca="1" ref="BI21" ca="1">_xlfn.IFS(BB21=1,BD21,BE21=1,BG21,1,-1)</f>
        <v>17</v>
      </c>
      <c r="BK21">
        <f t="shared" ca="1" si="36"/>
        <v>0</v>
      </c>
      <c r="BL21">
        <f t="shared" ca="1" si="18"/>
        <v>0</v>
      </c>
      <c r="BM21" s="22">
        <f t="shared" ca="1" si="37"/>
        <v>-1</v>
      </c>
      <c r="BO21">
        <f t="shared" ca="1" si="38"/>
        <v>0</v>
      </c>
      <c r="BP21">
        <f t="shared" ca="1" si="19"/>
        <v>0</v>
      </c>
      <c r="BQ21" s="22">
        <f t="shared" ca="1" si="39"/>
        <v>-1</v>
      </c>
      <c r="BT21">
        <f t="shared" ca="1" si="40"/>
        <v>0</v>
      </c>
      <c r="BU21">
        <f t="shared" ca="1" si="40"/>
        <v>0</v>
      </c>
      <c r="BV21">
        <f t="shared" ca="1" si="40"/>
        <v>0</v>
      </c>
      <c r="BW21">
        <f t="shared" ca="1" si="40"/>
        <v>0</v>
      </c>
      <c r="BX21">
        <f t="shared" ca="1" si="40"/>
        <v>0</v>
      </c>
      <c r="BY21">
        <f t="shared" ca="1" si="40"/>
        <v>0</v>
      </c>
      <c r="BZ21">
        <f t="shared" ca="1" si="40"/>
        <v>1</v>
      </c>
      <c r="CA21">
        <f t="shared" ca="1" si="40"/>
        <v>0</v>
      </c>
      <c r="CB21">
        <f t="shared" ca="1" si="40"/>
        <v>0</v>
      </c>
      <c r="CC21">
        <f t="shared" ca="1" si="40"/>
        <v>0</v>
      </c>
      <c r="CD21">
        <f t="shared" ca="1" si="40"/>
        <v>0</v>
      </c>
      <c r="CE21">
        <f t="shared" ca="1" si="40"/>
        <v>0</v>
      </c>
      <c r="CF21">
        <f t="shared" ca="1" si="40"/>
        <v>0</v>
      </c>
      <c r="CG21">
        <f t="shared" ca="1" si="40"/>
        <v>0</v>
      </c>
      <c r="CH21">
        <f t="shared" ca="1" si="40"/>
        <v>0</v>
      </c>
      <c r="CI21">
        <f t="shared" ca="1" si="40"/>
        <v>0</v>
      </c>
      <c r="CJ21">
        <f t="shared" ca="1" si="41"/>
        <v>0</v>
      </c>
      <c r="CK21">
        <f t="shared" ca="1" si="41"/>
        <v>1</v>
      </c>
      <c r="CL21">
        <f t="shared" ca="1" si="41"/>
        <v>0</v>
      </c>
      <c r="CM21">
        <f t="shared" ca="1" si="41"/>
        <v>0</v>
      </c>
      <c r="CN21">
        <f t="shared" ca="1" si="41"/>
        <v>0</v>
      </c>
      <c r="CO21">
        <f t="shared" ca="1" si="41"/>
        <v>0</v>
      </c>
      <c r="CP21">
        <f t="shared" ca="1" si="41"/>
        <v>0</v>
      </c>
      <c r="CQ21">
        <f t="shared" ca="1" si="41"/>
        <v>0</v>
      </c>
    </row>
    <row r="22" spans="1:95" x14ac:dyDescent="0.25">
      <c r="A22">
        <v>14</v>
      </c>
      <c r="B22" s="12">
        <f t="shared" ca="1" si="21"/>
        <v>0.41441924391909735</v>
      </c>
      <c r="C22">
        <f t="shared" ca="1" si="21"/>
        <v>0.56073758216371428</v>
      </c>
      <c r="D22">
        <f t="shared" ca="1" si="21"/>
        <v>0.84276025547325972</v>
      </c>
      <c r="E22">
        <f t="shared" ca="1" si="0"/>
        <v>0.39416898934395306</v>
      </c>
      <c r="F22">
        <f t="shared" ca="1" si="0"/>
        <v>0.44894745586167606</v>
      </c>
      <c r="G22">
        <f t="shared" ca="1" si="0"/>
        <v>0.6604238077717739</v>
      </c>
      <c r="H22">
        <f t="shared" ca="1" si="0"/>
        <v>1.3799800042745725E-2</v>
      </c>
      <c r="I22">
        <f t="shared" ca="1" si="0"/>
        <v>0.53918737641610404</v>
      </c>
      <c r="J22" s="12">
        <f t="shared" ca="1" si="0"/>
        <v>9.8210459596205335E-2</v>
      </c>
      <c r="K22">
        <f t="shared" ca="1" si="0"/>
        <v>0.45283084277902641</v>
      </c>
      <c r="L22" s="12">
        <f t="shared" ca="1" si="0"/>
        <v>0.17855137346080174</v>
      </c>
      <c r="M22" s="12">
        <f t="shared" ca="1" si="0"/>
        <v>0.26654152021259991</v>
      </c>
      <c r="N22" s="12">
        <f t="shared" ca="1" si="0"/>
        <v>0.45872716880819253</v>
      </c>
      <c r="O22" s="12">
        <f t="shared" ca="1" si="0"/>
        <v>0.32117460967700218</v>
      </c>
      <c r="P22" s="12">
        <f t="shared" ca="1" si="0"/>
        <v>0.26740612450890222</v>
      </c>
      <c r="Q22">
        <f t="shared" ca="1" si="22"/>
        <v>3</v>
      </c>
      <c r="R22">
        <f t="shared" ca="1" si="23"/>
        <v>1</v>
      </c>
      <c r="S22" s="12">
        <f t="shared" ca="1" si="1"/>
        <v>8.8798096522022529E-2</v>
      </c>
      <c r="T22" s="12">
        <f t="shared" ca="1" si="1"/>
        <v>0.60075545779242379</v>
      </c>
      <c r="U22" s="12">
        <f t="shared" ca="1" si="1"/>
        <v>0.96247736486186952</v>
      </c>
      <c r="V22" s="12">
        <f t="shared" ca="1" si="1"/>
        <v>0.70462365982008002</v>
      </c>
      <c r="AB22">
        <f t="shared" ca="1" si="24"/>
        <v>1</v>
      </c>
      <c r="AC22">
        <f t="shared" ca="1" si="25"/>
        <v>0</v>
      </c>
      <c r="AD22">
        <f t="shared" ca="1" si="26"/>
        <v>0</v>
      </c>
      <c r="AE22">
        <f t="shared" ca="1" si="27"/>
        <v>0</v>
      </c>
      <c r="AF22">
        <f t="shared" ca="1" si="42"/>
        <v>0</v>
      </c>
      <c r="AG22">
        <f t="shared" ca="1" si="28"/>
        <v>1</v>
      </c>
      <c r="AH22">
        <f t="shared" ca="1" si="43"/>
        <v>0</v>
      </c>
      <c r="AI22">
        <f t="shared" ca="1" si="4"/>
        <v>1</v>
      </c>
      <c r="AJ22">
        <f t="shared" ca="1" si="5"/>
        <v>0</v>
      </c>
      <c r="AK22">
        <f t="shared" ca="1" si="6"/>
        <v>1</v>
      </c>
      <c r="AL22">
        <f t="shared" ca="1" si="7"/>
        <v>0</v>
      </c>
      <c r="AM22">
        <f t="shared" ca="1" si="8"/>
        <v>0</v>
      </c>
      <c r="AN22">
        <f t="shared" ca="1" si="9"/>
        <v>0</v>
      </c>
      <c r="AO22">
        <f t="shared" ca="1" si="10"/>
        <v>0</v>
      </c>
      <c r="AP22">
        <f t="shared" ca="1" si="11"/>
        <v>0</v>
      </c>
      <c r="AQ22">
        <f t="shared" ca="1" si="12"/>
        <v>0</v>
      </c>
      <c r="AR22">
        <f t="shared" ca="1" si="13"/>
        <v>1</v>
      </c>
      <c r="AS22">
        <f t="shared" ca="1" si="14"/>
        <v>1</v>
      </c>
      <c r="AU22">
        <f t="shared" ca="1" si="29"/>
        <v>6</v>
      </c>
      <c r="AV22" t="str" cm="1">
        <f t="array" aca="1" ref="AV22" ca="1">_xlfn.IFS(Q22=1,"2",Q22=2,"11",Q22=3,"20")</f>
        <v>20</v>
      </c>
      <c r="AW22">
        <f t="shared" ca="1" si="15"/>
        <v>21</v>
      </c>
      <c r="AX22">
        <f t="shared" ca="1" si="30"/>
        <v>10</v>
      </c>
      <c r="AY22">
        <f t="shared" ca="1" si="31"/>
        <v>5</v>
      </c>
      <c r="AZ22" cm="1">
        <f t="array" aca="1" ref="AZ22" ca="1">_xlfn.IFS(AH22=1,AY22,AI22=1,AX22,1,0)</f>
        <v>10</v>
      </c>
      <c r="BB22">
        <f t="shared" ca="1" si="16"/>
        <v>1</v>
      </c>
      <c r="BC22">
        <f t="shared" ca="1" si="32"/>
        <v>6</v>
      </c>
      <c r="BD22">
        <f t="shared" ca="1" si="33"/>
        <v>16</v>
      </c>
      <c r="BE22">
        <f t="shared" ca="1" si="17"/>
        <v>0</v>
      </c>
      <c r="BF22">
        <f t="shared" ca="1" si="34"/>
        <v>-1</v>
      </c>
      <c r="BG22">
        <f t="shared" ca="1" si="35"/>
        <v>-1</v>
      </c>
      <c r="BH22" s="22" cm="1">
        <f t="array" aca="1" ref="BH22" ca="1">_xlfn.IFS(BB22=1,BC22,BE22=1,BF22,1,-1)</f>
        <v>6</v>
      </c>
      <c r="BI22" s="22" cm="1">
        <f t="array" aca="1" ref="BI22" ca="1">_xlfn.IFS(BB22=1,BD22,BE22=1,BG22,1,-1)</f>
        <v>16</v>
      </c>
      <c r="BK22">
        <f t="shared" ca="1" si="36"/>
        <v>1</v>
      </c>
      <c r="BL22">
        <f t="shared" ca="1" si="18"/>
        <v>0</v>
      </c>
      <c r="BM22" s="22">
        <f t="shared" ca="1" si="37"/>
        <v>-1</v>
      </c>
      <c r="BO22">
        <f t="shared" ca="1" si="38"/>
        <v>0</v>
      </c>
      <c r="BP22">
        <f t="shared" ca="1" si="19"/>
        <v>0</v>
      </c>
      <c r="BQ22" s="22">
        <f t="shared" ca="1" si="39"/>
        <v>-1</v>
      </c>
      <c r="BT22">
        <f t="shared" ca="1" si="40"/>
        <v>0</v>
      </c>
      <c r="BU22">
        <f t="shared" ca="1" si="40"/>
        <v>0</v>
      </c>
      <c r="BV22">
        <f t="shared" ca="1" si="40"/>
        <v>0</v>
      </c>
      <c r="BW22">
        <f t="shared" ca="1" si="40"/>
        <v>0</v>
      </c>
      <c r="BX22">
        <f t="shared" ca="1" si="40"/>
        <v>0</v>
      </c>
      <c r="BY22">
        <f t="shared" ca="1" si="40"/>
        <v>0</v>
      </c>
      <c r="BZ22">
        <f t="shared" ca="1" si="40"/>
        <v>1</v>
      </c>
      <c r="CA22">
        <f t="shared" ca="1" si="40"/>
        <v>0</v>
      </c>
      <c r="CB22">
        <f t="shared" ca="1" si="40"/>
        <v>0</v>
      </c>
      <c r="CC22">
        <f t="shared" ca="1" si="40"/>
        <v>0</v>
      </c>
      <c r="CD22">
        <f t="shared" ca="1" si="40"/>
        <v>0</v>
      </c>
      <c r="CE22">
        <f t="shared" ca="1" si="40"/>
        <v>0</v>
      </c>
      <c r="CF22">
        <f t="shared" ca="1" si="40"/>
        <v>0</v>
      </c>
      <c r="CG22">
        <f t="shared" ca="1" si="40"/>
        <v>0</v>
      </c>
      <c r="CH22">
        <f t="shared" ca="1" si="40"/>
        <v>0</v>
      </c>
      <c r="CI22">
        <f t="shared" ca="1" si="40"/>
        <v>0</v>
      </c>
      <c r="CJ22">
        <f t="shared" ca="1" si="41"/>
        <v>1</v>
      </c>
      <c r="CK22">
        <f t="shared" ca="1" si="41"/>
        <v>0</v>
      </c>
      <c r="CL22">
        <f t="shared" ca="1" si="41"/>
        <v>0</v>
      </c>
      <c r="CM22">
        <f t="shared" ca="1" si="41"/>
        <v>0</v>
      </c>
      <c r="CN22">
        <f t="shared" ca="1" si="41"/>
        <v>0</v>
      </c>
      <c r="CO22">
        <f t="shared" ca="1" si="41"/>
        <v>0</v>
      </c>
      <c r="CP22">
        <f t="shared" ca="1" si="41"/>
        <v>0</v>
      </c>
      <c r="CQ22">
        <f t="shared" ca="1" si="41"/>
        <v>0</v>
      </c>
    </row>
    <row r="23" spans="1:95" x14ac:dyDescent="0.25">
      <c r="A23">
        <v>15</v>
      </c>
      <c r="B23" s="12">
        <f t="shared" ca="1" si="21"/>
        <v>0.28468013688298432</v>
      </c>
      <c r="C23">
        <f t="shared" ca="1" si="21"/>
        <v>0.95987450668190433</v>
      </c>
      <c r="D23">
        <f t="shared" ca="1" si="21"/>
        <v>0.53346712903701554</v>
      </c>
      <c r="E23">
        <f t="shared" ca="1" si="0"/>
        <v>0.48367525764524555</v>
      </c>
      <c r="F23">
        <f t="shared" ca="1" si="0"/>
        <v>0.74553146609501364</v>
      </c>
      <c r="G23">
        <f t="shared" ca="1" si="0"/>
        <v>0.88702181447205974</v>
      </c>
      <c r="H23">
        <f t="shared" ca="1" si="0"/>
        <v>0.81951563716164499</v>
      </c>
      <c r="I23">
        <f t="shared" ca="1" si="0"/>
        <v>0.55408246580310094</v>
      </c>
      <c r="J23" s="12">
        <f t="shared" ca="1" si="0"/>
        <v>0.14564399827239982</v>
      </c>
      <c r="K23">
        <f t="shared" ca="1" si="0"/>
        <v>0.11974013741565781</v>
      </c>
      <c r="L23" s="12">
        <f t="shared" ca="1" si="0"/>
        <v>0.83072262947338471</v>
      </c>
      <c r="M23" s="12">
        <f t="shared" ca="1" si="0"/>
        <v>0.88341011579032991</v>
      </c>
      <c r="N23" s="12">
        <f t="shared" ca="1" si="0"/>
        <v>0.42457079806491527</v>
      </c>
      <c r="O23" s="12">
        <f t="shared" ca="1" si="0"/>
        <v>0.46241975566765503</v>
      </c>
      <c r="P23" s="12">
        <f t="shared" ca="1" si="0"/>
        <v>0.8799621163740734</v>
      </c>
      <c r="Q23">
        <f t="shared" ca="1" si="22"/>
        <v>3</v>
      </c>
      <c r="R23">
        <f t="shared" ca="1" si="23"/>
        <v>2</v>
      </c>
      <c r="S23" s="12">
        <f t="shared" ca="1" si="1"/>
        <v>0.94764279350218006</v>
      </c>
      <c r="T23" s="12">
        <f t="shared" ca="1" si="1"/>
        <v>0.77211365738673399</v>
      </c>
      <c r="U23" s="12">
        <f t="shared" ca="1" si="1"/>
        <v>0.49529058099084322</v>
      </c>
      <c r="V23" s="12">
        <f t="shared" ca="1" si="1"/>
        <v>0.65912495316729403</v>
      </c>
      <c r="AB23">
        <f t="shared" ca="1" si="24"/>
        <v>1</v>
      </c>
      <c r="AC23">
        <f t="shared" ca="1" si="25"/>
        <v>0</v>
      </c>
      <c r="AD23">
        <f t="shared" ca="1" si="26"/>
        <v>0</v>
      </c>
      <c r="AE23">
        <f t="shared" ca="1" si="27"/>
        <v>0</v>
      </c>
      <c r="AF23">
        <f t="shared" ca="1" si="42"/>
        <v>0</v>
      </c>
      <c r="AG23">
        <f t="shared" ca="1" si="28"/>
        <v>1</v>
      </c>
      <c r="AH23">
        <f t="shared" ca="1" si="43"/>
        <v>0</v>
      </c>
      <c r="AI23">
        <f t="shared" ca="1" si="4"/>
        <v>1</v>
      </c>
      <c r="AJ23">
        <f t="shared" ca="1" si="5"/>
        <v>0</v>
      </c>
      <c r="AK23">
        <f t="shared" ca="1" si="6"/>
        <v>0</v>
      </c>
      <c r="AL23">
        <f t="shared" ca="1" si="7"/>
        <v>0</v>
      </c>
      <c r="AM23">
        <f t="shared" ca="1" si="8"/>
        <v>1</v>
      </c>
      <c r="AN23">
        <f t="shared" ca="1" si="9"/>
        <v>0</v>
      </c>
      <c r="AO23">
        <f t="shared" ca="1" si="10"/>
        <v>0</v>
      </c>
      <c r="AP23">
        <f t="shared" ca="1" si="11"/>
        <v>0</v>
      </c>
      <c r="AQ23">
        <f t="shared" ca="1" si="12"/>
        <v>0</v>
      </c>
      <c r="AR23">
        <f t="shared" ca="1" si="13"/>
        <v>0</v>
      </c>
      <c r="AS23">
        <f t="shared" ca="1" si="14"/>
        <v>0</v>
      </c>
      <c r="AU23">
        <f t="shared" ca="1" si="29"/>
        <v>9</v>
      </c>
      <c r="AV23" t="str" cm="1">
        <f t="array" aca="1" ref="AV23" ca="1">_xlfn.IFS(Q23=1,"2",Q23=2,"11",Q23=3,"20")</f>
        <v>20</v>
      </c>
      <c r="AW23">
        <f t="shared" ca="1" si="15"/>
        <v>22</v>
      </c>
      <c r="AX23">
        <f t="shared" ca="1" si="30"/>
        <v>8</v>
      </c>
      <c r="AY23">
        <f t="shared" ca="1" si="31"/>
        <v>5</v>
      </c>
      <c r="AZ23" cm="1">
        <f t="array" aca="1" ref="AZ23" ca="1">_xlfn.IFS(AH23=1,AY23,AI23=1,AX23,1,0)</f>
        <v>8</v>
      </c>
      <c r="BB23">
        <f t="shared" ca="1" si="16"/>
        <v>0</v>
      </c>
      <c r="BC23">
        <f t="shared" ca="1" si="32"/>
        <v>-1</v>
      </c>
      <c r="BD23">
        <f t="shared" ca="1" si="33"/>
        <v>-1</v>
      </c>
      <c r="BE23">
        <f t="shared" ca="1" si="17"/>
        <v>0</v>
      </c>
      <c r="BF23">
        <f t="shared" ca="1" si="34"/>
        <v>-1</v>
      </c>
      <c r="BG23">
        <f t="shared" ca="1" si="35"/>
        <v>-1</v>
      </c>
      <c r="BH23" s="22" cm="1">
        <f t="array" aca="1" ref="BH23" ca="1">_xlfn.IFS(BB23=1,BC23,BE23=1,BF23,1,-1)</f>
        <v>-1</v>
      </c>
      <c r="BI23" s="22" cm="1">
        <f t="array" aca="1" ref="BI23" ca="1">_xlfn.IFS(BB23=1,BD23,BE23=1,BG23,1,-1)</f>
        <v>-1</v>
      </c>
      <c r="BK23">
        <f t="shared" ca="1" si="36"/>
        <v>0</v>
      </c>
      <c r="BL23">
        <f t="shared" ca="1" si="18"/>
        <v>0</v>
      </c>
      <c r="BM23" s="22">
        <f t="shared" ca="1" si="37"/>
        <v>-1</v>
      </c>
      <c r="BO23">
        <f t="shared" ca="1" si="38"/>
        <v>1</v>
      </c>
      <c r="BP23">
        <f t="shared" ca="1" si="19"/>
        <v>0</v>
      </c>
      <c r="BQ23" s="22">
        <f t="shared" ca="1" si="39"/>
        <v>-1</v>
      </c>
      <c r="BT23">
        <f t="shared" ca="1" si="40"/>
        <v>0</v>
      </c>
      <c r="BU23">
        <f t="shared" ca="1" si="40"/>
        <v>0</v>
      </c>
      <c r="BV23">
        <f t="shared" ca="1" si="40"/>
        <v>0</v>
      </c>
      <c r="BW23">
        <f t="shared" ca="1" si="40"/>
        <v>0</v>
      </c>
      <c r="BX23">
        <f t="shared" ca="1" si="40"/>
        <v>0</v>
      </c>
      <c r="BY23">
        <f t="shared" ca="1" si="40"/>
        <v>0</v>
      </c>
      <c r="BZ23">
        <f t="shared" ca="1" si="40"/>
        <v>0</v>
      </c>
      <c r="CA23">
        <f t="shared" ca="1" si="40"/>
        <v>0</v>
      </c>
      <c r="CB23">
        <f t="shared" ca="1" si="40"/>
        <v>0</v>
      </c>
      <c r="CC23">
        <f t="shared" ca="1" si="40"/>
        <v>0</v>
      </c>
      <c r="CD23">
        <f t="shared" ca="1" si="40"/>
        <v>0</v>
      </c>
      <c r="CE23">
        <f t="shared" ca="1" si="40"/>
        <v>0</v>
      </c>
      <c r="CF23">
        <f t="shared" ca="1" si="40"/>
        <v>0</v>
      </c>
      <c r="CG23">
        <f t="shared" ca="1" si="40"/>
        <v>0</v>
      </c>
      <c r="CH23">
        <f t="shared" ca="1" si="40"/>
        <v>0</v>
      </c>
      <c r="CI23">
        <f t="shared" ca="1" si="40"/>
        <v>0</v>
      </c>
      <c r="CJ23">
        <f t="shared" ca="1" si="41"/>
        <v>0</v>
      </c>
      <c r="CK23">
        <f t="shared" ca="1" si="41"/>
        <v>0</v>
      </c>
      <c r="CL23">
        <f t="shared" ca="1" si="41"/>
        <v>0</v>
      </c>
      <c r="CM23">
        <f t="shared" ca="1" si="41"/>
        <v>0</v>
      </c>
      <c r="CN23">
        <f t="shared" ca="1" si="41"/>
        <v>0</v>
      </c>
      <c r="CO23">
        <f t="shared" ca="1" si="41"/>
        <v>0</v>
      </c>
      <c r="CP23">
        <f t="shared" ca="1" si="41"/>
        <v>0</v>
      </c>
      <c r="CQ23">
        <f t="shared" ca="1" si="41"/>
        <v>0</v>
      </c>
    </row>
    <row r="24" spans="1:95" x14ac:dyDescent="0.25">
      <c r="A24">
        <v>16</v>
      </c>
      <c r="B24" s="12">
        <f t="shared" ca="1" si="21"/>
        <v>0.69090237159361445</v>
      </c>
      <c r="C24">
        <f t="shared" ca="1" si="21"/>
        <v>0.42111001405239357</v>
      </c>
      <c r="D24">
        <f t="shared" ca="1" si="21"/>
        <v>0.42013818149691007</v>
      </c>
      <c r="E24">
        <f t="shared" ca="1" si="0"/>
        <v>0.31750943257904396</v>
      </c>
      <c r="F24">
        <f t="shared" ca="1" si="0"/>
        <v>0.15411685984156864</v>
      </c>
      <c r="G24">
        <f t="shared" ca="1" si="0"/>
        <v>0.71413170935967896</v>
      </c>
      <c r="H24">
        <f t="shared" ca="1" si="0"/>
        <v>0.77241662877845052</v>
      </c>
      <c r="I24">
        <f t="shared" ca="1" si="0"/>
        <v>0.72042357797835743</v>
      </c>
      <c r="J24" s="12">
        <f t="shared" ca="1" si="0"/>
        <v>0.65342712463820374</v>
      </c>
      <c r="K24">
        <f t="shared" ca="1" si="0"/>
        <v>0.21418165224065688</v>
      </c>
      <c r="L24" s="12">
        <f t="shared" ca="1" si="0"/>
        <v>0.70320441081829033</v>
      </c>
      <c r="M24" s="12">
        <f t="shared" ca="1" si="0"/>
        <v>0.40176639046419815</v>
      </c>
      <c r="N24" s="12">
        <f t="shared" ca="1" si="0"/>
        <v>0.5431643666810928</v>
      </c>
      <c r="O24" s="12">
        <f t="shared" ca="1" si="0"/>
        <v>0.94920651870922945</v>
      </c>
      <c r="P24" s="12">
        <f t="shared" ca="1" si="0"/>
        <v>0.61423063989960169</v>
      </c>
      <c r="Q24">
        <f t="shared" ca="1" si="22"/>
        <v>2</v>
      </c>
      <c r="R24">
        <f t="shared" ca="1" si="23"/>
        <v>1</v>
      </c>
      <c r="S24" s="12">
        <f t="shared" ca="1" si="1"/>
        <v>0.59435372628963534</v>
      </c>
      <c r="T24" s="12">
        <f t="shared" ca="1" si="1"/>
        <v>0.30273872410517644</v>
      </c>
      <c r="U24" s="12">
        <f t="shared" ca="1" si="1"/>
        <v>0.38470347474768529</v>
      </c>
      <c r="V24" s="12">
        <f t="shared" ca="1" si="1"/>
        <v>0.40676604474319167</v>
      </c>
      <c r="AB24">
        <f t="shared" ca="1" si="24"/>
        <v>0</v>
      </c>
      <c r="AC24">
        <f t="shared" ca="1" si="25"/>
        <v>0</v>
      </c>
      <c r="AD24">
        <f t="shared" ca="1" si="26"/>
        <v>1</v>
      </c>
      <c r="AE24">
        <f t="shared" ca="1" si="27"/>
        <v>0</v>
      </c>
      <c r="AF24">
        <f t="shared" ca="1" si="42"/>
        <v>0</v>
      </c>
      <c r="AG24">
        <f t="shared" ca="1" si="28"/>
        <v>0</v>
      </c>
      <c r="AH24">
        <f t="shared" ca="1" si="43"/>
        <v>0</v>
      </c>
      <c r="AI24">
        <f t="shared" ca="1" si="4"/>
        <v>0</v>
      </c>
      <c r="AJ24">
        <f t="shared" ca="1" si="5"/>
        <v>0</v>
      </c>
      <c r="AK24">
        <f t="shared" ca="1" si="6"/>
        <v>0</v>
      </c>
      <c r="AL24">
        <f t="shared" ca="1" si="7"/>
        <v>0</v>
      </c>
      <c r="AM24">
        <f t="shared" ca="1" si="8"/>
        <v>0</v>
      </c>
      <c r="AN24">
        <f t="shared" ca="1" si="9"/>
        <v>0</v>
      </c>
      <c r="AO24">
        <f t="shared" ca="1" si="10"/>
        <v>0</v>
      </c>
      <c r="AP24">
        <f t="shared" ca="1" si="11"/>
        <v>0</v>
      </c>
      <c r="AQ24">
        <f t="shared" ca="1" si="12"/>
        <v>0</v>
      </c>
      <c r="AR24">
        <f t="shared" ca="1" si="13"/>
        <v>0</v>
      </c>
      <c r="AS24">
        <f t="shared" ca="1" si="14"/>
        <v>0</v>
      </c>
      <c r="AU24">
        <f t="shared" ca="1" si="29"/>
        <v>6</v>
      </c>
      <c r="AV24" t="str" cm="1">
        <f t="array" aca="1" ref="AV24" ca="1">_xlfn.IFS(Q24=1,"2",Q24=2,"11",Q24=3,"20")</f>
        <v>11</v>
      </c>
      <c r="AW24">
        <f t="shared" ca="1" si="15"/>
        <v>12</v>
      </c>
      <c r="AX24">
        <f t="shared" ca="1" si="30"/>
        <v>8</v>
      </c>
      <c r="AY24">
        <f t="shared" ca="1" si="31"/>
        <v>5</v>
      </c>
      <c r="AZ24" cm="1">
        <f t="array" aca="1" ref="AZ24" ca="1">_xlfn.IFS(AH24=1,AY24,AI24=1,AX24,1,0)</f>
        <v>0</v>
      </c>
      <c r="BB24">
        <f t="shared" ca="1" si="16"/>
        <v>0</v>
      </c>
      <c r="BC24">
        <f t="shared" ca="1" si="32"/>
        <v>-1</v>
      </c>
      <c r="BD24">
        <f t="shared" ca="1" si="33"/>
        <v>-1</v>
      </c>
      <c r="BE24">
        <f t="shared" ca="1" si="17"/>
        <v>0</v>
      </c>
      <c r="BF24">
        <f t="shared" ca="1" si="34"/>
        <v>-1</v>
      </c>
      <c r="BG24">
        <f ca="1">IF(BF24=-1,-1,BF24+AZ24)</f>
        <v>-1</v>
      </c>
      <c r="BH24" s="22" cm="1">
        <f t="array" aca="1" ref="BH24" ca="1">_xlfn.IFS(BB24=1,BC24,BE24=1,BF24,1,-1)</f>
        <v>-1</v>
      </c>
      <c r="BI24" s="22" cm="1">
        <f t="array" aca="1" ref="BI24" ca="1">_xlfn.IFS(BB24=1,BD24,BE24=1,BG24,1,-1)</f>
        <v>-1</v>
      </c>
      <c r="BK24">
        <f t="shared" ca="1" si="36"/>
        <v>1</v>
      </c>
      <c r="BL24">
        <f t="shared" ca="1" si="18"/>
        <v>0</v>
      </c>
      <c r="BM24" s="22">
        <f t="shared" ca="1" si="37"/>
        <v>-1</v>
      </c>
      <c r="BO24">
        <f t="shared" ca="1" si="38"/>
        <v>1</v>
      </c>
      <c r="BP24">
        <f t="shared" ca="1" si="19"/>
        <v>0</v>
      </c>
      <c r="BQ24" s="22">
        <f t="shared" ca="1" si="39"/>
        <v>-1</v>
      </c>
      <c r="BT24">
        <f t="shared" ca="1" si="40"/>
        <v>0</v>
      </c>
      <c r="BU24">
        <f t="shared" ca="1" si="40"/>
        <v>0</v>
      </c>
      <c r="BV24">
        <f t="shared" ca="1" si="40"/>
        <v>0</v>
      </c>
      <c r="BW24">
        <f t="shared" ca="1" si="40"/>
        <v>0</v>
      </c>
      <c r="BX24">
        <f t="shared" ca="1" si="40"/>
        <v>0</v>
      </c>
      <c r="BY24">
        <f t="shared" ca="1" si="40"/>
        <v>0</v>
      </c>
      <c r="BZ24">
        <f t="shared" ca="1" si="40"/>
        <v>0</v>
      </c>
      <c r="CA24">
        <f t="shared" ca="1" si="40"/>
        <v>0</v>
      </c>
      <c r="CB24">
        <f t="shared" ca="1" si="40"/>
        <v>0</v>
      </c>
      <c r="CC24">
        <f t="shared" ca="1" si="40"/>
        <v>0</v>
      </c>
      <c r="CD24">
        <f t="shared" ca="1" si="40"/>
        <v>0</v>
      </c>
      <c r="CE24">
        <f t="shared" ca="1" si="40"/>
        <v>0</v>
      </c>
      <c r="CF24">
        <f t="shared" ca="1" si="40"/>
        <v>0</v>
      </c>
      <c r="CG24">
        <f t="shared" ca="1" si="40"/>
        <v>0</v>
      </c>
      <c r="CH24">
        <f t="shared" ca="1" si="40"/>
        <v>0</v>
      </c>
      <c r="CI24">
        <f t="shared" ca="1" si="40"/>
        <v>0</v>
      </c>
      <c r="CJ24">
        <f t="shared" ca="1" si="41"/>
        <v>0</v>
      </c>
      <c r="CK24">
        <f t="shared" ca="1" si="41"/>
        <v>0</v>
      </c>
      <c r="CL24">
        <f t="shared" ca="1" si="41"/>
        <v>0</v>
      </c>
      <c r="CM24">
        <f t="shared" ca="1" si="41"/>
        <v>0</v>
      </c>
      <c r="CN24">
        <f t="shared" ca="1" si="41"/>
        <v>0</v>
      </c>
      <c r="CO24">
        <f t="shared" ca="1" si="41"/>
        <v>0</v>
      </c>
      <c r="CP24">
        <f t="shared" ca="1" si="41"/>
        <v>0</v>
      </c>
      <c r="CQ24">
        <f t="shared" ca="1" si="41"/>
        <v>0</v>
      </c>
    </row>
    <row r="25" spans="1:95" x14ac:dyDescent="0.25">
      <c r="A25">
        <v>17</v>
      </c>
      <c r="B25" s="12">
        <f t="shared" ca="1" si="21"/>
        <v>0.45452188452463116</v>
      </c>
      <c r="C25">
        <f t="shared" ca="1" si="21"/>
        <v>9.3873849173269353E-2</v>
      </c>
      <c r="D25">
        <f t="shared" ca="1" si="21"/>
        <v>0.6109428237107668</v>
      </c>
      <c r="E25">
        <f t="shared" ca="1" si="21"/>
        <v>0.33646022843499734</v>
      </c>
      <c r="F25">
        <f t="shared" ca="1" si="21"/>
        <v>0.99773687083530127</v>
      </c>
      <c r="G25">
        <f t="shared" ca="1" si="21"/>
        <v>0.15787663167421984</v>
      </c>
      <c r="H25">
        <f t="shared" ca="1" si="21"/>
        <v>0.92243277567059601</v>
      </c>
      <c r="I25">
        <f t="shared" ca="1" si="21"/>
        <v>0.60641608301153604</v>
      </c>
      <c r="J25" s="12">
        <f t="shared" ca="1" si="21"/>
        <v>0.40463996802349333</v>
      </c>
      <c r="K25">
        <f t="shared" ca="1" si="21"/>
        <v>0.2679443325343388</v>
      </c>
      <c r="L25" s="12">
        <f t="shared" ca="1" si="21"/>
        <v>0.18419365210774519</v>
      </c>
      <c r="M25" s="12">
        <f t="shared" ca="1" si="21"/>
        <v>4.4272262160144349E-2</v>
      </c>
      <c r="N25" s="12">
        <f t="shared" ca="1" si="21"/>
        <v>8.5135203293191797E-2</v>
      </c>
      <c r="O25" s="12">
        <f t="shared" ca="1" si="21"/>
        <v>0.11961019127641825</v>
      </c>
      <c r="P25" s="12">
        <f t="shared" ca="1" si="21"/>
        <v>0.40200117628911713</v>
      </c>
      <c r="Q25">
        <f t="shared" ca="1" si="22"/>
        <v>2</v>
      </c>
      <c r="R25">
        <f t="shared" ca="1" si="23"/>
        <v>2</v>
      </c>
      <c r="S25" s="12">
        <f t="shared" ca="1" si="1"/>
        <v>0.40400763557489305</v>
      </c>
      <c r="T25" s="12">
        <f t="shared" ca="1" si="1"/>
        <v>0.13769292664129285</v>
      </c>
      <c r="U25" s="12">
        <f t="shared" ca="1" si="1"/>
        <v>0.10899584301682586</v>
      </c>
      <c r="V25" s="12">
        <f t="shared" ca="1" si="1"/>
        <v>0.20107691811090633</v>
      </c>
      <c r="AB25">
        <f t="shared" ca="1" si="24"/>
        <v>1</v>
      </c>
      <c r="AC25">
        <f t="shared" ca="1" si="25"/>
        <v>0</v>
      </c>
      <c r="AD25">
        <f t="shared" ca="1" si="26"/>
        <v>0</v>
      </c>
      <c r="AE25">
        <f t="shared" ca="1" si="27"/>
        <v>0</v>
      </c>
      <c r="AF25">
        <f t="shared" ca="1" si="42"/>
        <v>1</v>
      </c>
      <c r="AG25">
        <f t="shared" ca="1" si="28"/>
        <v>0</v>
      </c>
      <c r="AH25">
        <f t="shared" ca="1" si="43"/>
        <v>0</v>
      </c>
      <c r="AI25">
        <f t="shared" ca="1" si="4"/>
        <v>1</v>
      </c>
      <c r="AJ25">
        <f t="shared" ca="1" si="5"/>
        <v>0</v>
      </c>
      <c r="AK25">
        <f t="shared" ca="1" si="6"/>
        <v>0</v>
      </c>
      <c r="AL25">
        <f t="shared" ca="1" si="7"/>
        <v>0</v>
      </c>
      <c r="AM25">
        <f t="shared" ca="1" si="8"/>
        <v>0</v>
      </c>
      <c r="AN25">
        <f t="shared" ca="1" si="9"/>
        <v>0</v>
      </c>
      <c r="AO25">
        <f t="shared" ca="1" si="10"/>
        <v>0</v>
      </c>
      <c r="AP25">
        <f t="shared" ca="1" si="11"/>
        <v>0</v>
      </c>
      <c r="AQ25">
        <f t="shared" ca="1" si="12"/>
        <v>0</v>
      </c>
      <c r="AR25">
        <f t="shared" ca="1" si="13"/>
        <v>1</v>
      </c>
      <c r="AS25">
        <f t="shared" ca="1" si="14"/>
        <v>1</v>
      </c>
      <c r="AU25">
        <f t="shared" ca="1" si="29"/>
        <v>8</v>
      </c>
      <c r="AV25" t="str" cm="1">
        <f t="array" aca="1" ref="AV25" ca="1">_xlfn.IFS(Q25=1,"2",Q25=2,"11",Q25=3,"20")</f>
        <v>11</v>
      </c>
      <c r="AW25">
        <f t="shared" ca="1" si="15"/>
        <v>13</v>
      </c>
      <c r="AX25">
        <f t="shared" ca="1" si="30"/>
        <v>10</v>
      </c>
      <c r="AY25">
        <f t="shared" ca="1" si="31"/>
        <v>3</v>
      </c>
      <c r="AZ25" cm="1">
        <f t="array" aca="1" ref="AZ25" ca="1">_xlfn.IFS(AH25=1,AY25,AI25=1,AX25,1,0)</f>
        <v>10</v>
      </c>
      <c r="BB25">
        <f t="shared" ca="1" si="16"/>
        <v>0</v>
      </c>
      <c r="BC25">
        <f t="shared" ca="1" si="32"/>
        <v>-1</v>
      </c>
      <c r="BD25">
        <f t="shared" ca="1" si="33"/>
        <v>-1</v>
      </c>
      <c r="BE25">
        <f t="shared" ca="1" si="17"/>
        <v>1</v>
      </c>
      <c r="BF25">
        <f t="shared" ca="1" si="34"/>
        <v>13</v>
      </c>
      <c r="BG25">
        <f t="shared" ca="1" si="35"/>
        <v>23</v>
      </c>
      <c r="BH25" s="22" cm="1">
        <f t="array" aca="1" ref="BH25" ca="1">_xlfn.IFS(BB25=1,BC25,BE25=1,BF25,1,-1)</f>
        <v>13</v>
      </c>
      <c r="BI25" s="22" cm="1">
        <f t="array" aca="1" ref="BI25" ca="1">_xlfn.IFS(BB25=1,BD25,BE25=1,BG25,1,-1)</f>
        <v>23</v>
      </c>
      <c r="BK25">
        <f t="shared" ca="1" si="36"/>
        <v>1</v>
      </c>
      <c r="BL25">
        <f t="shared" ca="1" si="18"/>
        <v>1</v>
      </c>
      <c r="BM25" s="22">
        <f t="shared" ca="1" si="37"/>
        <v>18</v>
      </c>
      <c r="BO25">
        <f t="shared" ca="1" si="38"/>
        <v>1</v>
      </c>
      <c r="BP25">
        <f t="shared" ca="1" si="19"/>
        <v>0</v>
      </c>
      <c r="BQ25" s="22">
        <f t="shared" ca="1" si="39"/>
        <v>-1</v>
      </c>
      <c r="BT25">
        <f t="shared" ca="1" si="40"/>
        <v>0</v>
      </c>
      <c r="BU25">
        <f t="shared" ca="1" si="40"/>
        <v>0</v>
      </c>
      <c r="BV25">
        <f t="shared" ca="1" si="40"/>
        <v>0</v>
      </c>
      <c r="BW25">
        <f t="shared" ca="1" si="40"/>
        <v>0</v>
      </c>
      <c r="BX25">
        <f t="shared" ca="1" si="40"/>
        <v>0</v>
      </c>
      <c r="BY25">
        <f t="shared" ca="1" si="40"/>
        <v>0</v>
      </c>
      <c r="BZ25">
        <f t="shared" ca="1" si="40"/>
        <v>0</v>
      </c>
      <c r="CA25">
        <f t="shared" ca="1" si="40"/>
        <v>0</v>
      </c>
      <c r="CB25">
        <f t="shared" ca="1" si="40"/>
        <v>0</v>
      </c>
      <c r="CC25">
        <f t="shared" ca="1" si="40"/>
        <v>0</v>
      </c>
      <c r="CD25">
        <f t="shared" ca="1" si="40"/>
        <v>0</v>
      </c>
      <c r="CE25">
        <f t="shared" ca="1" si="40"/>
        <v>0</v>
      </c>
      <c r="CF25">
        <f t="shared" ca="1" si="40"/>
        <v>0</v>
      </c>
      <c r="CG25">
        <f t="shared" ca="1" si="40"/>
        <v>1</v>
      </c>
      <c r="CH25">
        <f t="shared" ca="1" si="40"/>
        <v>0</v>
      </c>
      <c r="CI25">
        <f t="shared" ref="CI25:CP56" ca="1" si="44">IF(OR($BH25=CI$6,$BI25=CI$6,$BM25=CI$6,$BQ25=CI$6),1,0)</f>
        <v>0</v>
      </c>
      <c r="CJ25">
        <f t="shared" ca="1" si="41"/>
        <v>0</v>
      </c>
      <c r="CK25">
        <f t="shared" ca="1" si="41"/>
        <v>0</v>
      </c>
      <c r="CL25">
        <f t="shared" ca="1" si="41"/>
        <v>1</v>
      </c>
      <c r="CM25">
        <f t="shared" ca="1" si="41"/>
        <v>0</v>
      </c>
      <c r="CN25">
        <f t="shared" ca="1" si="41"/>
        <v>0</v>
      </c>
      <c r="CO25">
        <f t="shared" ca="1" si="41"/>
        <v>0</v>
      </c>
      <c r="CP25">
        <f t="shared" ca="1" si="41"/>
        <v>0</v>
      </c>
      <c r="CQ25">
        <f t="shared" ca="1" si="41"/>
        <v>1</v>
      </c>
    </row>
    <row r="26" spans="1:95" x14ac:dyDescent="0.25">
      <c r="A26">
        <v>18</v>
      </c>
      <c r="B26" s="12">
        <f t="shared" ref="B26:H57" ca="1" si="45">RAND()</f>
        <v>0.86347865398332446</v>
      </c>
      <c r="C26">
        <f t="shared" ca="1" si="45"/>
        <v>0.60612944279816905</v>
      </c>
      <c r="D26">
        <f t="shared" ca="1" si="45"/>
        <v>0.73810513742639805</v>
      </c>
      <c r="E26">
        <f t="shared" ca="1" si="45"/>
        <v>0.21669457559763661</v>
      </c>
      <c r="F26">
        <f t="shared" ca="1" si="45"/>
        <v>5.7977162495984058E-2</v>
      </c>
      <c r="G26">
        <f t="shared" ca="1" si="45"/>
        <v>9.1482778528471642E-2</v>
      </c>
      <c r="H26">
        <f t="shared" ca="1" si="45"/>
        <v>0.54272082010865619</v>
      </c>
      <c r="I26">
        <f t="shared" ref="I26:K89" ca="1" si="46">RAND()</f>
        <v>0.94540500236640956</v>
      </c>
      <c r="J26" s="12">
        <f t="shared" ca="1" si="46"/>
        <v>0.92141639092605332</v>
      </c>
      <c r="K26">
        <f t="shared" ca="1" si="46"/>
        <v>0.69673883759947686</v>
      </c>
      <c r="L26" s="12">
        <f t="shared" ref="L26:P89" ca="1" si="47">RAND()</f>
        <v>0.70749249863310404</v>
      </c>
      <c r="M26" s="12">
        <f t="shared" ca="1" si="47"/>
        <v>0.52848034420269696</v>
      </c>
      <c r="N26" s="12">
        <f t="shared" ca="1" si="47"/>
        <v>0.28457327053665005</v>
      </c>
      <c r="O26" s="12">
        <f t="shared" ca="1" si="47"/>
        <v>9.5806148518069234E-2</v>
      </c>
      <c r="P26" s="12">
        <f t="shared" ca="1" si="47"/>
        <v>0.30167827356795884</v>
      </c>
      <c r="Q26">
        <f t="shared" ca="1" si="22"/>
        <v>3</v>
      </c>
      <c r="R26">
        <f t="shared" ca="1" si="23"/>
        <v>1</v>
      </c>
      <c r="S26" s="12">
        <f t="shared" ca="1" si="1"/>
        <v>0.55075409936789677</v>
      </c>
      <c r="T26" s="12">
        <f t="shared" ca="1" si="1"/>
        <v>0.51612025000185469</v>
      </c>
      <c r="U26" s="12">
        <f t="shared" ca="1" si="1"/>
        <v>0.90555198082691057</v>
      </c>
      <c r="V26" s="12">
        <f t="shared" ca="1" si="1"/>
        <v>0.95934101980654662</v>
      </c>
      <c r="AB26">
        <f t="shared" ca="1" si="24"/>
        <v>0</v>
      </c>
      <c r="AC26">
        <f t="shared" ca="1" si="25"/>
        <v>0</v>
      </c>
      <c r="AD26">
        <f t="shared" ca="1" si="26"/>
        <v>0</v>
      </c>
      <c r="AE26">
        <f t="shared" ca="1" si="27"/>
        <v>1</v>
      </c>
      <c r="AF26">
        <f t="shared" ca="1" si="42"/>
        <v>0</v>
      </c>
      <c r="AG26">
        <f t="shared" ca="1" si="28"/>
        <v>0</v>
      </c>
      <c r="AH26">
        <f t="shared" ca="1" si="43"/>
        <v>0</v>
      </c>
      <c r="AI26">
        <f t="shared" ca="1" si="4"/>
        <v>0</v>
      </c>
      <c r="AJ26">
        <f t="shared" ca="1" si="5"/>
        <v>0</v>
      </c>
      <c r="AK26">
        <f t="shared" ca="1" si="6"/>
        <v>0</v>
      </c>
      <c r="AL26">
        <f t="shared" ca="1" si="7"/>
        <v>0</v>
      </c>
      <c r="AM26">
        <f t="shared" ca="1" si="8"/>
        <v>0</v>
      </c>
      <c r="AN26">
        <f t="shared" ca="1" si="9"/>
        <v>0</v>
      </c>
      <c r="AO26">
        <f t="shared" ca="1" si="10"/>
        <v>0</v>
      </c>
      <c r="AP26">
        <f t="shared" ca="1" si="11"/>
        <v>0</v>
      </c>
      <c r="AQ26">
        <f t="shared" ca="1" si="12"/>
        <v>0</v>
      </c>
      <c r="AR26">
        <f t="shared" ca="1" si="13"/>
        <v>0</v>
      </c>
      <c r="AS26">
        <f t="shared" ca="1" si="14"/>
        <v>0</v>
      </c>
      <c r="AU26">
        <f t="shared" ca="1" si="29"/>
        <v>7</v>
      </c>
      <c r="AV26" t="str" cm="1">
        <f t="array" aca="1" ref="AV26" ca="1">_xlfn.IFS(Q26=1,"2",Q26=2,"11",Q26=3,"20")</f>
        <v>20</v>
      </c>
      <c r="AW26">
        <f t="shared" ca="1" si="15"/>
        <v>21</v>
      </c>
      <c r="AX26">
        <f t="shared" ca="1" si="30"/>
        <v>9</v>
      </c>
      <c r="AY26">
        <f t="shared" ca="1" si="31"/>
        <v>3</v>
      </c>
      <c r="AZ26" cm="1">
        <f t="array" aca="1" ref="AZ26" ca="1">_xlfn.IFS(AH26=1,AY26,AI26=1,AX26,1,0)</f>
        <v>0</v>
      </c>
      <c r="BB26">
        <f t="shared" ca="1" si="16"/>
        <v>0</v>
      </c>
      <c r="BC26">
        <f t="shared" ca="1" si="32"/>
        <v>-1</v>
      </c>
      <c r="BD26">
        <f t="shared" ca="1" si="33"/>
        <v>-1</v>
      </c>
      <c r="BE26">
        <f t="shared" ca="1" si="17"/>
        <v>0</v>
      </c>
      <c r="BF26">
        <f t="shared" ca="1" si="34"/>
        <v>-1</v>
      </c>
      <c r="BG26">
        <f t="shared" ca="1" si="35"/>
        <v>-1</v>
      </c>
      <c r="BH26" s="22" cm="1">
        <f t="array" aca="1" ref="BH26" ca="1">_xlfn.IFS(BB26=1,BC26,BE26=1,BF26,1,-1)</f>
        <v>-1</v>
      </c>
      <c r="BI26" s="22" cm="1">
        <f t="array" aca="1" ref="BI26" ca="1">_xlfn.IFS(BB26=1,BD26,BE26=1,BG26,1,-1)</f>
        <v>-1</v>
      </c>
      <c r="BK26">
        <f t="shared" ca="1" si="36"/>
        <v>1</v>
      </c>
      <c r="BL26">
        <f t="shared" ca="1" si="18"/>
        <v>0</v>
      </c>
      <c r="BM26" s="22">
        <f t="shared" ca="1" si="37"/>
        <v>-1</v>
      </c>
      <c r="BO26">
        <f t="shared" ca="1" si="38"/>
        <v>0</v>
      </c>
      <c r="BP26">
        <f t="shared" ca="1" si="19"/>
        <v>0</v>
      </c>
      <c r="BQ26" s="22">
        <f t="shared" ca="1" si="39"/>
        <v>-1</v>
      </c>
      <c r="BT26">
        <f t="shared" ref="BT26:CH42" ca="1" si="48">IF(OR($BH26=BT$6,$BI26=BT$6,$BM26=BT$6,$BQ26=BT$6),1,0)</f>
        <v>0</v>
      </c>
      <c r="BU26">
        <f t="shared" ca="1" si="48"/>
        <v>0</v>
      </c>
      <c r="BV26">
        <f t="shared" ca="1" si="48"/>
        <v>0</v>
      </c>
      <c r="BW26">
        <f t="shared" ca="1" si="48"/>
        <v>0</v>
      </c>
      <c r="BX26">
        <f t="shared" ca="1" si="48"/>
        <v>0</v>
      </c>
      <c r="BY26">
        <f t="shared" ca="1" si="48"/>
        <v>0</v>
      </c>
      <c r="BZ26">
        <f t="shared" ca="1" si="48"/>
        <v>0</v>
      </c>
      <c r="CA26">
        <f t="shared" ca="1" si="48"/>
        <v>0</v>
      </c>
      <c r="CB26">
        <f t="shared" ca="1" si="48"/>
        <v>0</v>
      </c>
      <c r="CC26">
        <f t="shared" ca="1" si="48"/>
        <v>0</v>
      </c>
      <c r="CD26">
        <f t="shared" ca="1" si="48"/>
        <v>0</v>
      </c>
      <c r="CE26">
        <f t="shared" ca="1" si="48"/>
        <v>0</v>
      </c>
      <c r="CF26">
        <f t="shared" ca="1" si="48"/>
        <v>0</v>
      </c>
      <c r="CG26">
        <f t="shared" ca="1" si="48"/>
        <v>0</v>
      </c>
      <c r="CH26">
        <f t="shared" ca="1" si="48"/>
        <v>0</v>
      </c>
      <c r="CI26">
        <f t="shared" ca="1" si="44"/>
        <v>0</v>
      </c>
      <c r="CJ26">
        <f t="shared" ca="1" si="41"/>
        <v>0</v>
      </c>
      <c r="CK26">
        <f t="shared" ca="1" si="41"/>
        <v>0</v>
      </c>
      <c r="CL26">
        <f t="shared" ca="1" si="41"/>
        <v>0</v>
      </c>
      <c r="CM26">
        <f t="shared" ca="1" si="41"/>
        <v>0</v>
      </c>
      <c r="CN26">
        <f t="shared" ca="1" si="41"/>
        <v>0</v>
      </c>
      <c r="CO26">
        <f t="shared" ca="1" si="41"/>
        <v>0</v>
      </c>
      <c r="CP26">
        <f t="shared" ca="1" si="41"/>
        <v>0</v>
      </c>
      <c r="CQ26">
        <f t="shared" ca="1" si="41"/>
        <v>0</v>
      </c>
    </row>
    <row r="27" spans="1:95" x14ac:dyDescent="0.25">
      <c r="A27">
        <v>19</v>
      </c>
      <c r="B27" s="12">
        <f t="shared" ca="1" si="45"/>
        <v>0.36684309055028042</v>
      </c>
      <c r="C27">
        <f t="shared" ca="1" si="45"/>
        <v>0.8583266717309912</v>
      </c>
      <c r="D27">
        <f t="shared" ca="1" si="45"/>
        <v>0.30907665283875729</v>
      </c>
      <c r="E27">
        <f t="shared" ca="1" si="45"/>
        <v>0.53131283763538784</v>
      </c>
      <c r="F27">
        <f t="shared" ca="1" si="45"/>
        <v>0.44315291333454376</v>
      </c>
      <c r="G27">
        <f t="shared" ca="1" si="45"/>
        <v>0.38590585510806219</v>
      </c>
      <c r="H27">
        <f t="shared" ca="1" si="45"/>
        <v>0.1591024783468189</v>
      </c>
      <c r="I27">
        <f t="shared" ca="1" si="46"/>
        <v>0.22858315989183542</v>
      </c>
      <c r="J27" s="12">
        <f t="shared" ca="1" si="46"/>
        <v>0.59782477477142637</v>
      </c>
      <c r="K27">
        <f t="shared" ca="1" si="46"/>
        <v>3.2651031763292537E-2</v>
      </c>
      <c r="L27" s="12">
        <f t="shared" ca="1" si="47"/>
        <v>3.7412913201992914E-2</v>
      </c>
      <c r="M27" s="12">
        <f t="shared" ca="1" si="47"/>
        <v>0.75923977859731429</v>
      </c>
      <c r="N27" s="12">
        <f t="shared" ca="1" si="47"/>
        <v>0.17441240896736121</v>
      </c>
      <c r="O27" s="12">
        <f t="shared" ca="1" si="47"/>
        <v>0.53970005783715191</v>
      </c>
      <c r="P27" s="12">
        <f t="shared" ca="1" si="47"/>
        <v>0.72557439922300537</v>
      </c>
      <c r="Q27">
        <f t="shared" ca="1" si="22"/>
        <v>2</v>
      </c>
      <c r="R27">
        <f t="shared" ca="1" si="23"/>
        <v>0</v>
      </c>
      <c r="S27" s="12">
        <f t="shared" ca="1" si="1"/>
        <v>4.0271128657532351E-2</v>
      </c>
      <c r="T27" s="12">
        <f t="shared" ca="1" si="1"/>
        <v>0.61683640431683051</v>
      </c>
      <c r="U27" s="12">
        <f t="shared" ca="1" si="1"/>
        <v>0.5932890115957612</v>
      </c>
      <c r="V27" s="12">
        <f t="shared" ca="1" si="1"/>
        <v>0.40677537633803651</v>
      </c>
      <c r="AB27">
        <f t="shared" ca="1" si="24"/>
        <v>1</v>
      </c>
      <c r="AC27">
        <f t="shared" ca="1" si="25"/>
        <v>0</v>
      </c>
      <c r="AD27">
        <f t="shared" ca="1" si="26"/>
        <v>0</v>
      </c>
      <c r="AE27">
        <f t="shared" ca="1" si="27"/>
        <v>0</v>
      </c>
      <c r="AF27">
        <f t="shared" ca="1" si="42"/>
        <v>0</v>
      </c>
      <c r="AG27">
        <f t="shared" ca="1" si="28"/>
        <v>1</v>
      </c>
      <c r="AH27">
        <f t="shared" ca="1" si="43"/>
        <v>0</v>
      </c>
      <c r="AI27">
        <f t="shared" ca="1" si="4"/>
        <v>1</v>
      </c>
      <c r="AJ27">
        <f t="shared" ca="1" si="5"/>
        <v>0</v>
      </c>
      <c r="AK27">
        <f t="shared" ca="1" si="6"/>
        <v>0</v>
      </c>
      <c r="AL27">
        <f t="shared" ca="1" si="7"/>
        <v>0</v>
      </c>
      <c r="AM27">
        <f t="shared" ca="1" si="8"/>
        <v>1</v>
      </c>
      <c r="AN27">
        <f t="shared" ca="1" si="9"/>
        <v>0</v>
      </c>
      <c r="AO27">
        <f t="shared" ca="1" si="10"/>
        <v>1</v>
      </c>
      <c r="AP27">
        <f t="shared" ca="1" si="11"/>
        <v>0</v>
      </c>
      <c r="AQ27">
        <f t="shared" ca="1" si="12"/>
        <v>1</v>
      </c>
      <c r="AR27">
        <f t="shared" ca="1" si="13"/>
        <v>0</v>
      </c>
      <c r="AS27">
        <f t="shared" ca="1" si="14"/>
        <v>0</v>
      </c>
      <c r="AU27">
        <f t="shared" ca="1" si="29"/>
        <v>8</v>
      </c>
      <c r="AV27" t="str" cm="1">
        <f t="array" aca="1" ref="AV27" ca="1">_xlfn.IFS(Q27=1,"2",Q27=2,"11",Q27=3,"20")</f>
        <v>11</v>
      </c>
      <c r="AW27">
        <f t="shared" ca="1" si="15"/>
        <v>11</v>
      </c>
      <c r="AX27">
        <f t="shared" ca="1" si="30"/>
        <v>7</v>
      </c>
      <c r="AY27">
        <f t="shared" ca="1" si="31"/>
        <v>5</v>
      </c>
      <c r="AZ27" cm="1">
        <f t="array" aca="1" ref="AZ27" ca="1">_xlfn.IFS(AH27=1,AY27,AI27=1,AX27,1,0)</f>
        <v>7</v>
      </c>
      <c r="BB27">
        <f t="shared" ca="1" si="16"/>
        <v>0</v>
      </c>
      <c r="BC27">
        <f t="shared" ca="1" si="32"/>
        <v>-1</v>
      </c>
      <c r="BD27">
        <f t="shared" ca="1" si="33"/>
        <v>-1</v>
      </c>
      <c r="BE27">
        <f t="shared" ca="1" si="17"/>
        <v>0</v>
      </c>
      <c r="BF27">
        <f t="shared" ca="1" si="34"/>
        <v>-1</v>
      </c>
      <c r="BG27">
        <f t="shared" ca="1" si="35"/>
        <v>-1</v>
      </c>
      <c r="BH27" s="22" cm="1">
        <f t="array" aca="1" ref="BH27" ca="1">_xlfn.IFS(BB27=1,BC27,BE27=1,BF27,1,-1)</f>
        <v>-1</v>
      </c>
      <c r="BI27" s="22" cm="1">
        <f t="array" aca="1" ref="BI27" ca="1">_xlfn.IFS(BB27=1,BD27,BE27=1,BG27,1,-1)</f>
        <v>-1</v>
      </c>
      <c r="BK27">
        <f t="shared" ca="1" si="36"/>
        <v>1</v>
      </c>
      <c r="BL27">
        <f t="shared" ca="1" si="18"/>
        <v>0</v>
      </c>
      <c r="BM27" s="22">
        <f t="shared" ca="1" si="37"/>
        <v>-1</v>
      </c>
      <c r="BO27">
        <f t="shared" ca="1" si="38"/>
        <v>1</v>
      </c>
      <c r="BP27">
        <f t="shared" ca="1" si="19"/>
        <v>0</v>
      </c>
      <c r="BQ27" s="22">
        <f t="shared" ca="1" si="39"/>
        <v>-1</v>
      </c>
      <c r="BT27">
        <f t="shared" ca="1" si="48"/>
        <v>0</v>
      </c>
      <c r="BU27">
        <f t="shared" ca="1" si="48"/>
        <v>0</v>
      </c>
      <c r="BV27">
        <f t="shared" ca="1" si="48"/>
        <v>0</v>
      </c>
      <c r="BW27">
        <f t="shared" ca="1" si="48"/>
        <v>0</v>
      </c>
      <c r="BX27">
        <f t="shared" ca="1" si="48"/>
        <v>0</v>
      </c>
      <c r="BY27">
        <f t="shared" ca="1" si="48"/>
        <v>0</v>
      </c>
      <c r="BZ27">
        <f t="shared" ca="1" si="48"/>
        <v>0</v>
      </c>
      <c r="CA27">
        <f t="shared" ca="1" si="48"/>
        <v>0</v>
      </c>
      <c r="CB27">
        <f t="shared" ca="1" si="48"/>
        <v>0</v>
      </c>
      <c r="CC27">
        <f t="shared" ca="1" si="48"/>
        <v>0</v>
      </c>
      <c r="CD27">
        <f t="shared" ca="1" si="48"/>
        <v>0</v>
      </c>
      <c r="CE27">
        <f t="shared" ca="1" si="48"/>
        <v>0</v>
      </c>
      <c r="CF27">
        <f t="shared" ca="1" si="48"/>
        <v>0</v>
      </c>
      <c r="CG27">
        <f t="shared" ca="1" si="48"/>
        <v>0</v>
      </c>
      <c r="CH27">
        <f t="shared" ca="1" si="48"/>
        <v>0</v>
      </c>
      <c r="CI27">
        <f t="shared" ca="1" si="44"/>
        <v>0</v>
      </c>
      <c r="CJ27">
        <f t="shared" ca="1" si="41"/>
        <v>0</v>
      </c>
      <c r="CK27">
        <f t="shared" ca="1" si="41"/>
        <v>0</v>
      </c>
      <c r="CL27">
        <f t="shared" ca="1" si="41"/>
        <v>0</v>
      </c>
      <c r="CM27">
        <f t="shared" ca="1" si="41"/>
        <v>0</v>
      </c>
      <c r="CN27">
        <f t="shared" ca="1" si="41"/>
        <v>0</v>
      </c>
      <c r="CO27">
        <f t="shared" ca="1" si="41"/>
        <v>0</v>
      </c>
      <c r="CP27">
        <f t="shared" ca="1" si="41"/>
        <v>0</v>
      </c>
      <c r="CQ27">
        <f t="shared" ca="1" si="41"/>
        <v>0</v>
      </c>
    </row>
    <row r="28" spans="1:95" x14ac:dyDescent="0.25">
      <c r="A28">
        <v>20</v>
      </c>
      <c r="B28" s="12">
        <f t="shared" ca="1" si="45"/>
        <v>0.6557342645463542</v>
      </c>
      <c r="C28">
        <f t="shared" ca="1" si="45"/>
        <v>0.68130281582496299</v>
      </c>
      <c r="D28">
        <f t="shared" ca="1" si="45"/>
        <v>6.0677348268050268E-2</v>
      </c>
      <c r="E28">
        <f t="shared" ca="1" si="45"/>
        <v>0.24400177682594171</v>
      </c>
      <c r="F28">
        <f t="shared" ca="1" si="45"/>
        <v>0.33357459909442078</v>
      </c>
      <c r="G28">
        <f t="shared" ca="1" si="45"/>
        <v>0.67883761068004334</v>
      </c>
      <c r="H28">
        <f t="shared" ca="1" si="45"/>
        <v>0.52590889085330417</v>
      </c>
      <c r="I28">
        <f t="shared" ca="1" si="46"/>
        <v>0.14230555049843296</v>
      </c>
      <c r="J28" s="12">
        <f t="shared" ca="1" si="46"/>
        <v>0.68024522722770697</v>
      </c>
      <c r="K28">
        <f t="shared" ca="1" si="46"/>
        <v>0.19821548617079676</v>
      </c>
      <c r="L28" s="12">
        <f t="shared" ca="1" si="47"/>
        <v>0.39402625520417767</v>
      </c>
      <c r="M28" s="12">
        <f t="shared" ca="1" si="47"/>
        <v>0.20347242814496969</v>
      </c>
      <c r="N28" s="12">
        <f t="shared" ca="1" si="47"/>
        <v>0.31832401934539289</v>
      </c>
      <c r="O28" s="12">
        <f t="shared" ca="1" si="47"/>
        <v>0.17031900845715242</v>
      </c>
      <c r="P28" s="12">
        <f t="shared" ca="1" si="47"/>
        <v>0.99159627439757825</v>
      </c>
      <c r="Q28">
        <f t="shared" ca="1" si="22"/>
        <v>1</v>
      </c>
      <c r="R28">
        <f t="shared" ca="1" si="23"/>
        <v>0</v>
      </c>
      <c r="S28" s="12">
        <f t="shared" ca="1" si="1"/>
        <v>0.6282899953455684</v>
      </c>
      <c r="T28" s="12">
        <f t="shared" ca="1" si="1"/>
        <v>0.32145514026764888</v>
      </c>
      <c r="U28" s="12">
        <f t="shared" ca="1" si="1"/>
        <v>0.70443260841780453</v>
      </c>
      <c r="V28" s="12">
        <f t="shared" ca="1" si="1"/>
        <v>0.76447039951583962</v>
      </c>
      <c r="AB28">
        <f t="shared" ca="1" si="24"/>
        <v>0</v>
      </c>
      <c r="AC28">
        <f t="shared" ca="1" si="25"/>
        <v>0</v>
      </c>
      <c r="AD28">
        <f t="shared" ca="1" si="26"/>
        <v>1</v>
      </c>
      <c r="AE28">
        <f t="shared" ca="1" si="27"/>
        <v>0</v>
      </c>
      <c r="AF28">
        <f t="shared" ca="1" si="42"/>
        <v>0</v>
      </c>
      <c r="AG28">
        <f t="shared" ca="1" si="28"/>
        <v>0</v>
      </c>
      <c r="AH28">
        <f t="shared" ca="1" si="43"/>
        <v>0</v>
      </c>
      <c r="AI28">
        <f t="shared" ca="1" si="4"/>
        <v>0</v>
      </c>
      <c r="AJ28">
        <f t="shared" ca="1" si="5"/>
        <v>0</v>
      </c>
      <c r="AK28">
        <f t="shared" ca="1" si="6"/>
        <v>0</v>
      </c>
      <c r="AL28">
        <f t="shared" ca="1" si="7"/>
        <v>0</v>
      </c>
      <c r="AM28">
        <f t="shared" ca="1" si="8"/>
        <v>0</v>
      </c>
      <c r="AN28">
        <f t="shared" ca="1" si="9"/>
        <v>0</v>
      </c>
      <c r="AO28">
        <f t="shared" ca="1" si="10"/>
        <v>0</v>
      </c>
      <c r="AP28">
        <f t="shared" ca="1" si="11"/>
        <v>0</v>
      </c>
      <c r="AQ28">
        <f t="shared" ca="1" si="12"/>
        <v>0</v>
      </c>
      <c r="AR28">
        <f t="shared" ca="1" si="13"/>
        <v>0</v>
      </c>
      <c r="AS28">
        <f t="shared" ca="1" si="14"/>
        <v>0</v>
      </c>
      <c r="AU28">
        <f t="shared" ca="1" si="29"/>
        <v>7</v>
      </c>
      <c r="AV28" t="str" cm="1">
        <f t="array" aca="1" ref="AV28" ca="1">_xlfn.IFS(Q28=1,"2",Q28=2,"11",Q28=3,"20")</f>
        <v>2</v>
      </c>
      <c r="AW28">
        <f t="shared" ca="1" si="15"/>
        <v>2</v>
      </c>
      <c r="AX28">
        <f t="shared" ca="1" si="30"/>
        <v>8</v>
      </c>
      <c r="AY28">
        <f t="shared" ca="1" si="31"/>
        <v>4</v>
      </c>
      <c r="AZ28" cm="1">
        <f t="array" aca="1" ref="AZ28" ca="1">_xlfn.IFS(AH28=1,AY28,AI28=1,AX28,1,0)</f>
        <v>0</v>
      </c>
      <c r="BB28">
        <f t="shared" ca="1" si="16"/>
        <v>0</v>
      </c>
      <c r="BC28">
        <f t="shared" ca="1" si="32"/>
        <v>-1</v>
      </c>
      <c r="BD28">
        <f t="shared" ca="1" si="33"/>
        <v>-1</v>
      </c>
      <c r="BE28">
        <f t="shared" ca="1" si="17"/>
        <v>0</v>
      </c>
      <c r="BF28">
        <f t="shared" ca="1" si="34"/>
        <v>-1</v>
      </c>
      <c r="BG28">
        <f t="shared" ca="1" si="35"/>
        <v>-1</v>
      </c>
      <c r="BH28" s="22" cm="1">
        <f t="array" aca="1" ref="BH28" ca="1">_xlfn.IFS(BB28=1,BC28,BE28=1,BF28,1,-1)</f>
        <v>-1</v>
      </c>
      <c r="BI28" s="22" cm="1">
        <f t="array" aca="1" ref="BI28" ca="1">_xlfn.IFS(BB28=1,BD28,BE28=1,BG28,1,-1)</f>
        <v>-1</v>
      </c>
      <c r="BK28">
        <f t="shared" ca="1" si="36"/>
        <v>1</v>
      </c>
      <c r="BL28">
        <f t="shared" ca="1" si="18"/>
        <v>0</v>
      </c>
      <c r="BM28" s="22">
        <f t="shared" ca="1" si="37"/>
        <v>-1</v>
      </c>
      <c r="BO28">
        <f t="shared" ca="1" si="38"/>
        <v>1</v>
      </c>
      <c r="BP28">
        <f t="shared" ca="1" si="19"/>
        <v>0</v>
      </c>
      <c r="BQ28" s="22">
        <f t="shared" ca="1" si="39"/>
        <v>-1</v>
      </c>
      <c r="BT28">
        <f t="shared" ca="1" si="48"/>
        <v>0</v>
      </c>
      <c r="BU28">
        <f t="shared" ca="1" si="48"/>
        <v>0</v>
      </c>
      <c r="BV28">
        <f t="shared" ca="1" si="48"/>
        <v>0</v>
      </c>
      <c r="BW28">
        <f t="shared" ca="1" si="48"/>
        <v>0</v>
      </c>
      <c r="BX28">
        <f t="shared" ca="1" si="48"/>
        <v>0</v>
      </c>
      <c r="BY28">
        <f t="shared" ca="1" si="48"/>
        <v>0</v>
      </c>
      <c r="BZ28">
        <f t="shared" ca="1" si="48"/>
        <v>0</v>
      </c>
      <c r="CA28">
        <f t="shared" ca="1" si="48"/>
        <v>0</v>
      </c>
      <c r="CB28">
        <f t="shared" ca="1" si="48"/>
        <v>0</v>
      </c>
      <c r="CC28">
        <f t="shared" ca="1" si="48"/>
        <v>0</v>
      </c>
      <c r="CD28">
        <f t="shared" ca="1" si="48"/>
        <v>0</v>
      </c>
      <c r="CE28">
        <f t="shared" ca="1" si="48"/>
        <v>0</v>
      </c>
      <c r="CF28">
        <f t="shared" ca="1" si="48"/>
        <v>0</v>
      </c>
      <c r="CG28">
        <f t="shared" ca="1" si="48"/>
        <v>0</v>
      </c>
      <c r="CH28">
        <f t="shared" ca="1" si="48"/>
        <v>0</v>
      </c>
      <c r="CI28">
        <f t="shared" ca="1" si="44"/>
        <v>0</v>
      </c>
      <c r="CJ28">
        <f t="shared" ca="1" si="41"/>
        <v>0</v>
      </c>
      <c r="CK28">
        <f t="shared" ca="1" si="41"/>
        <v>0</v>
      </c>
      <c r="CL28">
        <f t="shared" ca="1" si="41"/>
        <v>0</v>
      </c>
      <c r="CM28">
        <f t="shared" ca="1" si="41"/>
        <v>0</v>
      </c>
      <c r="CN28">
        <f t="shared" ca="1" si="41"/>
        <v>0</v>
      </c>
      <c r="CO28">
        <f t="shared" ca="1" si="41"/>
        <v>0</v>
      </c>
      <c r="CP28">
        <f t="shared" ca="1" si="41"/>
        <v>0</v>
      </c>
      <c r="CQ28">
        <f t="shared" ca="1" si="41"/>
        <v>0</v>
      </c>
    </row>
    <row r="29" spans="1:95" x14ac:dyDescent="0.25">
      <c r="A29">
        <v>21</v>
      </c>
      <c r="B29" s="12">
        <f t="shared" ca="1" si="45"/>
        <v>0.19669181337650965</v>
      </c>
      <c r="C29">
        <f t="shared" ca="1" si="45"/>
        <v>0.10082591722341661</v>
      </c>
      <c r="D29">
        <f t="shared" ca="1" si="45"/>
        <v>0.24150384390147861</v>
      </c>
      <c r="E29">
        <f t="shared" ca="1" si="45"/>
        <v>6.2082511316618127E-2</v>
      </c>
      <c r="F29">
        <f t="shared" ca="1" si="45"/>
        <v>0.18428897206690531</v>
      </c>
      <c r="G29">
        <f t="shared" ca="1" si="45"/>
        <v>0.21985287901175565</v>
      </c>
      <c r="H29">
        <f t="shared" ca="1" si="45"/>
        <v>0.3897295643833476</v>
      </c>
      <c r="I29">
        <f t="shared" ca="1" si="46"/>
        <v>0.11287563589959082</v>
      </c>
      <c r="J29" s="12">
        <f t="shared" ca="1" si="46"/>
        <v>0.30715347240730984</v>
      </c>
      <c r="K29">
        <f t="shared" ca="1" si="46"/>
        <v>0.58257541705285898</v>
      </c>
      <c r="L29" s="12">
        <f t="shared" ca="1" si="47"/>
        <v>0.95351454087244758</v>
      </c>
      <c r="M29" s="12">
        <f t="shared" ca="1" si="47"/>
        <v>0.7348191399741002</v>
      </c>
      <c r="N29" s="12">
        <f t="shared" ca="1" si="47"/>
        <v>0.34719736019793868</v>
      </c>
      <c r="O29" s="12">
        <f t="shared" ca="1" si="47"/>
        <v>0.5568019778293507</v>
      </c>
      <c r="P29" s="12">
        <f t="shared" ca="1" si="47"/>
        <v>0.43196780753166508</v>
      </c>
      <c r="Q29">
        <f t="shared" ca="1" si="22"/>
        <v>1</v>
      </c>
      <c r="R29">
        <f t="shared" ca="1" si="23"/>
        <v>2</v>
      </c>
      <c r="S29" s="12">
        <f t="shared" ca="1" si="1"/>
        <v>0.72338467643968807</v>
      </c>
      <c r="T29" s="12">
        <f t="shared" ca="1" si="1"/>
        <v>0.82987367362099917</v>
      </c>
      <c r="U29" s="12">
        <f t="shared" ca="1" si="1"/>
        <v>0.58016867563310603</v>
      </c>
      <c r="V29" s="12">
        <f t="shared" ca="1" si="1"/>
        <v>0.65002943554020465</v>
      </c>
      <c r="AB29">
        <f t="shared" ca="1" si="24"/>
        <v>1</v>
      </c>
      <c r="AC29">
        <f t="shared" ca="1" si="25"/>
        <v>0</v>
      </c>
      <c r="AD29">
        <f t="shared" ca="1" si="26"/>
        <v>0</v>
      </c>
      <c r="AE29">
        <f t="shared" ca="1" si="27"/>
        <v>0</v>
      </c>
      <c r="AF29">
        <f t="shared" ca="1" si="42"/>
        <v>1</v>
      </c>
      <c r="AG29">
        <f t="shared" ca="1" si="28"/>
        <v>0</v>
      </c>
      <c r="AH29">
        <f t="shared" ca="1" si="43"/>
        <v>1</v>
      </c>
      <c r="AI29">
        <f t="shared" ca="1" si="4"/>
        <v>0</v>
      </c>
      <c r="AJ29">
        <f t="shared" ca="1" si="5"/>
        <v>0</v>
      </c>
      <c r="AK29">
        <f t="shared" ca="1" si="6"/>
        <v>0</v>
      </c>
      <c r="AL29">
        <f t="shared" ca="1" si="7"/>
        <v>0</v>
      </c>
      <c r="AM29">
        <f t="shared" ca="1" si="8"/>
        <v>0</v>
      </c>
      <c r="AN29">
        <f t="shared" ca="1" si="9"/>
        <v>0</v>
      </c>
      <c r="AO29">
        <f t="shared" ca="1" si="10"/>
        <v>0</v>
      </c>
      <c r="AP29">
        <f t="shared" ca="1" si="11"/>
        <v>0</v>
      </c>
      <c r="AQ29">
        <f t="shared" ca="1" si="12"/>
        <v>0</v>
      </c>
      <c r="AR29">
        <f t="shared" ca="1" si="13"/>
        <v>1</v>
      </c>
      <c r="AS29">
        <f t="shared" ca="1" si="14"/>
        <v>1</v>
      </c>
      <c r="AU29">
        <f t="shared" ca="1" si="29"/>
        <v>8</v>
      </c>
      <c r="AV29" t="str" cm="1">
        <f t="array" aca="1" ref="AV29" ca="1">_xlfn.IFS(Q29=1,"2",Q29=2,"11",Q29=3,"20")</f>
        <v>2</v>
      </c>
      <c r="AW29">
        <f t="shared" ca="1" si="15"/>
        <v>4</v>
      </c>
      <c r="AX29">
        <f t="shared" ca="1" si="30"/>
        <v>7</v>
      </c>
      <c r="AY29">
        <f t="shared" ca="1" si="31"/>
        <v>4</v>
      </c>
      <c r="AZ29" cm="1">
        <f t="array" aca="1" ref="AZ29" ca="1">_xlfn.IFS(AH29=1,AY29,AI29=1,AX29,1,0)</f>
        <v>4</v>
      </c>
      <c r="BB29">
        <f t="shared" ca="1" si="16"/>
        <v>0</v>
      </c>
      <c r="BC29">
        <f t="shared" ca="1" si="32"/>
        <v>-1</v>
      </c>
      <c r="BD29">
        <f t="shared" ca="1" si="33"/>
        <v>-1</v>
      </c>
      <c r="BE29">
        <f t="shared" ca="1" si="17"/>
        <v>1</v>
      </c>
      <c r="BF29">
        <f t="shared" ca="1" si="34"/>
        <v>4</v>
      </c>
      <c r="BG29">
        <f t="shared" ca="1" si="35"/>
        <v>8</v>
      </c>
      <c r="BH29" s="22" cm="1">
        <f t="array" aca="1" ref="BH29" ca="1">_xlfn.IFS(BB29=1,BC29,BE29=1,BF29,1,-1)</f>
        <v>4</v>
      </c>
      <c r="BI29" s="22" cm="1">
        <f t="array" aca="1" ref="BI29" ca="1">_xlfn.IFS(BB29=1,BD29,BE29=1,BG29,1,-1)</f>
        <v>8</v>
      </c>
      <c r="BK29">
        <f t="shared" ca="1" si="36"/>
        <v>0</v>
      </c>
      <c r="BL29">
        <f t="shared" ca="1" si="18"/>
        <v>0</v>
      </c>
      <c r="BM29" s="22">
        <f t="shared" ca="1" si="37"/>
        <v>-1</v>
      </c>
      <c r="BO29">
        <f t="shared" ca="1" si="38"/>
        <v>1</v>
      </c>
      <c r="BP29">
        <f t="shared" ca="1" si="19"/>
        <v>0</v>
      </c>
      <c r="BQ29" s="22">
        <f t="shared" ca="1" si="39"/>
        <v>-1</v>
      </c>
      <c r="BT29">
        <f t="shared" ca="1" si="48"/>
        <v>0</v>
      </c>
      <c r="BU29">
        <f t="shared" ca="1" si="48"/>
        <v>0</v>
      </c>
      <c r="BV29">
        <f t="shared" ca="1" si="48"/>
        <v>0</v>
      </c>
      <c r="BW29">
        <f t="shared" ca="1" si="48"/>
        <v>0</v>
      </c>
      <c r="BX29">
        <f t="shared" ca="1" si="48"/>
        <v>1</v>
      </c>
      <c r="BY29">
        <f t="shared" ca="1" si="48"/>
        <v>0</v>
      </c>
      <c r="BZ29">
        <f t="shared" ca="1" si="48"/>
        <v>0</v>
      </c>
      <c r="CA29">
        <f t="shared" ca="1" si="48"/>
        <v>0</v>
      </c>
      <c r="CB29">
        <f t="shared" ca="1" si="48"/>
        <v>1</v>
      </c>
      <c r="CC29">
        <f t="shared" ca="1" si="48"/>
        <v>0</v>
      </c>
      <c r="CD29">
        <f t="shared" ca="1" si="48"/>
        <v>0</v>
      </c>
      <c r="CE29">
        <f t="shared" ca="1" si="48"/>
        <v>0</v>
      </c>
      <c r="CF29">
        <f t="shared" ca="1" si="48"/>
        <v>0</v>
      </c>
      <c r="CG29">
        <f t="shared" ca="1" si="48"/>
        <v>0</v>
      </c>
      <c r="CH29">
        <f t="shared" ca="1" si="48"/>
        <v>0</v>
      </c>
      <c r="CI29">
        <f t="shared" ca="1" si="44"/>
        <v>0</v>
      </c>
      <c r="CJ29">
        <f t="shared" ca="1" si="41"/>
        <v>0</v>
      </c>
      <c r="CK29">
        <f t="shared" ca="1" si="41"/>
        <v>0</v>
      </c>
      <c r="CL29">
        <f t="shared" ca="1" si="41"/>
        <v>0</v>
      </c>
      <c r="CM29">
        <f t="shared" ca="1" si="41"/>
        <v>0</v>
      </c>
      <c r="CN29">
        <f t="shared" ca="1" si="41"/>
        <v>0</v>
      </c>
      <c r="CO29">
        <f t="shared" ca="1" si="41"/>
        <v>0</v>
      </c>
      <c r="CP29">
        <f t="shared" ca="1" si="41"/>
        <v>0</v>
      </c>
      <c r="CQ29">
        <f t="shared" ca="1" si="41"/>
        <v>0</v>
      </c>
    </row>
    <row r="30" spans="1:95" x14ac:dyDescent="0.25">
      <c r="A30">
        <v>22</v>
      </c>
      <c r="B30" s="12">
        <f t="shared" ca="1" si="45"/>
        <v>7.1107079462676692E-2</v>
      </c>
      <c r="C30">
        <f t="shared" ca="1" si="45"/>
        <v>0.21880292645926314</v>
      </c>
      <c r="D30">
        <f t="shared" ca="1" si="45"/>
        <v>0.33184287457617367</v>
      </c>
      <c r="E30">
        <f t="shared" ca="1" si="45"/>
        <v>0.89473584594957689</v>
      </c>
      <c r="F30">
        <f t="shared" ca="1" si="45"/>
        <v>0.95688588791914386</v>
      </c>
      <c r="G30">
        <f t="shared" ca="1" si="45"/>
        <v>0.39579757230413459</v>
      </c>
      <c r="H30">
        <f t="shared" ca="1" si="45"/>
        <v>0.67195737247004639</v>
      </c>
      <c r="I30">
        <f t="shared" ca="1" si="46"/>
        <v>0.44603866072791576</v>
      </c>
      <c r="J30" s="12">
        <f t="shared" ca="1" si="46"/>
        <v>0.93056759792309596</v>
      </c>
      <c r="K30">
        <f t="shared" ca="1" si="46"/>
        <v>0.52634709733058627</v>
      </c>
      <c r="L30" s="12">
        <f t="shared" ca="1" si="47"/>
        <v>7.5665638543735314E-2</v>
      </c>
      <c r="M30" s="12">
        <f t="shared" ca="1" si="47"/>
        <v>0.89961099509223008</v>
      </c>
      <c r="N30" s="12">
        <f t="shared" ca="1" si="47"/>
        <v>0.19063500023080604</v>
      </c>
      <c r="O30" s="12">
        <f t="shared" ca="1" si="47"/>
        <v>0.15145916799410075</v>
      </c>
      <c r="P30" s="12">
        <f t="shared" ca="1" si="47"/>
        <v>0.20092137461885029</v>
      </c>
      <c r="Q30">
        <f t="shared" ca="1" si="22"/>
        <v>3</v>
      </c>
      <c r="R30">
        <f t="shared" ca="1" si="23"/>
        <v>1</v>
      </c>
      <c r="S30" s="12">
        <f t="shared" ca="1" si="1"/>
        <v>7.5556761669252737E-2</v>
      </c>
      <c r="T30" s="12">
        <f t="shared" ca="1" si="1"/>
        <v>0.91084845071110809</v>
      </c>
      <c r="U30" s="12">
        <f t="shared" ca="1" si="1"/>
        <v>0.32060162909309697</v>
      </c>
      <c r="V30" s="12">
        <f t="shared" ca="1" si="1"/>
        <v>7.8066145258531505E-2</v>
      </c>
      <c r="AB30">
        <f t="shared" ca="1" si="24"/>
        <v>1</v>
      </c>
      <c r="AC30">
        <f t="shared" ca="1" si="25"/>
        <v>0</v>
      </c>
      <c r="AD30">
        <f t="shared" ca="1" si="26"/>
        <v>0</v>
      </c>
      <c r="AE30">
        <f t="shared" ca="1" si="27"/>
        <v>0</v>
      </c>
      <c r="AF30">
        <f t="shared" ca="1" si="42"/>
        <v>0</v>
      </c>
      <c r="AG30">
        <f t="shared" ca="1" si="28"/>
        <v>1</v>
      </c>
      <c r="AH30">
        <f t="shared" ca="1" si="43"/>
        <v>0</v>
      </c>
      <c r="AI30">
        <f t="shared" ca="1" si="4"/>
        <v>1</v>
      </c>
      <c r="AJ30">
        <f t="shared" ca="1" si="5"/>
        <v>0</v>
      </c>
      <c r="AK30">
        <f t="shared" ca="1" si="6"/>
        <v>0</v>
      </c>
      <c r="AL30">
        <f t="shared" ca="1" si="7"/>
        <v>0</v>
      </c>
      <c r="AM30">
        <f t="shared" ca="1" si="8"/>
        <v>0</v>
      </c>
      <c r="AN30">
        <f t="shared" ca="1" si="9"/>
        <v>0</v>
      </c>
      <c r="AO30">
        <f t="shared" ca="1" si="10"/>
        <v>0</v>
      </c>
      <c r="AP30">
        <f t="shared" ca="1" si="11"/>
        <v>1</v>
      </c>
      <c r="AQ30">
        <f t="shared" ca="1" si="12"/>
        <v>1</v>
      </c>
      <c r="AR30">
        <f t="shared" ca="1" si="13"/>
        <v>0</v>
      </c>
      <c r="AS30">
        <f t="shared" ca="1" si="14"/>
        <v>0</v>
      </c>
      <c r="AU30">
        <f t="shared" ca="1" si="29"/>
        <v>8</v>
      </c>
      <c r="AV30" t="str" cm="1">
        <f t="array" aca="1" ref="AV30" ca="1">_xlfn.IFS(Q30=1,"2",Q30=2,"11",Q30=3,"20")</f>
        <v>20</v>
      </c>
      <c r="AW30">
        <f t="shared" ca="1" si="15"/>
        <v>21</v>
      </c>
      <c r="AX30">
        <f t="shared" ca="1" si="30"/>
        <v>7</v>
      </c>
      <c r="AY30">
        <f t="shared" ca="1" si="31"/>
        <v>5</v>
      </c>
      <c r="AZ30" cm="1">
        <f t="array" aca="1" ref="AZ30" ca="1">_xlfn.IFS(AH30=1,AY30,AI30=1,AX30,1,0)</f>
        <v>7</v>
      </c>
      <c r="BB30">
        <f t="shared" ca="1" si="16"/>
        <v>0</v>
      </c>
      <c r="BC30">
        <f t="shared" ca="1" si="32"/>
        <v>-1</v>
      </c>
      <c r="BD30">
        <f t="shared" ca="1" si="33"/>
        <v>-1</v>
      </c>
      <c r="BE30">
        <f t="shared" ca="1" si="17"/>
        <v>0</v>
      </c>
      <c r="BF30">
        <f t="shared" ca="1" si="34"/>
        <v>-1</v>
      </c>
      <c r="BG30">
        <f t="shared" ca="1" si="35"/>
        <v>-1</v>
      </c>
      <c r="BH30" s="22" cm="1">
        <f t="array" aca="1" ref="BH30" ca="1">_xlfn.IFS(BB30=1,BC30,BE30=1,BF30,1,-1)</f>
        <v>-1</v>
      </c>
      <c r="BI30" s="22" cm="1">
        <f t="array" aca="1" ref="BI30" ca="1">_xlfn.IFS(BB30=1,BD30,BE30=1,BG30,1,-1)</f>
        <v>-1</v>
      </c>
      <c r="BK30">
        <f t="shared" ca="1" si="36"/>
        <v>1</v>
      </c>
      <c r="BL30">
        <f t="shared" ca="1" si="18"/>
        <v>0</v>
      </c>
      <c r="BM30" s="22">
        <f t="shared" ca="1" si="37"/>
        <v>-1</v>
      </c>
      <c r="BO30">
        <f t="shared" ca="1" si="38"/>
        <v>1</v>
      </c>
      <c r="BP30">
        <f t="shared" ca="1" si="19"/>
        <v>0</v>
      </c>
      <c r="BQ30" s="22">
        <f t="shared" ca="1" si="39"/>
        <v>-1</v>
      </c>
      <c r="BT30">
        <f t="shared" ca="1" si="48"/>
        <v>0</v>
      </c>
      <c r="BU30">
        <f t="shared" ca="1" si="48"/>
        <v>0</v>
      </c>
      <c r="BV30">
        <f t="shared" ca="1" si="48"/>
        <v>0</v>
      </c>
      <c r="BW30">
        <f t="shared" ca="1" si="48"/>
        <v>0</v>
      </c>
      <c r="BX30">
        <f t="shared" ca="1" si="48"/>
        <v>0</v>
      </c>
      <c r="BY30">
        <f t="shared" ca="1" si="48"/>
        <v>0</v>
      </c>
      <c r="BZ30">
        <f t="shared" ca="1" si="48"/>
        <v>0</v>
      </c>
      <c r="CA30">
        <f t="shared" ca="1" si="48"/>
        <v>0</v>
      </c>
      <c r="CB30">
        <f t="shared" ca="1" si="48"/>
        <v>0</v>
      </c>
      <c r="CC30">
        <f t="shared" ca="1" si="48"/>
        <v>0</v>
      </c>
      <c r="CD30">
        <f t="shared" ca="1" si="48"/>
        <v>0</v>
      </c>
      <c r="CE30">
        <f t="shared" ca="1" si="48"/>
        <v>0</v>
      </c>
      <c r="CF30">
        <f t="shared" ca="1" si="48"/>
        <v>0</v>
      </c>
      <c r="CG30">
        <f t="shared" ca="1" si="48"/>
        <v>0</v>
      </c>
      <c r="CH30">
        <f t="shared" ca="1" si="48"/>
        <v>0</v>
      </c>
      <c r="CI30">
        <f t="shared" ca="1" si="44"/>
        <v>0</v>
      </c>
      <c r="CJ30">
        <f t="shared" ca="1" si="41"/>
        <v>0</v>
      </c>
      <c r="CK30">
        <f t="shared" ca="1" si="41"/>
        <v>0</v>
      </c>
      <c r="CL30">
        <f t="shared" ca="1" si="41"/>
        <v>0</v>
      </c>
      <c r="CM30">
        <f t="shared" ca="1" si="41"/>
        <v>0</v>
      </c>
      <c r="CN30">
        <f t="shared" ca="1" si="41"/>
        <v>0</v>
      </c>
      <c r="CO30">
        <f t="shared" ca="1" si="41"/>
        <v>0</v>
      </c>
      <c r="CP30">
        <f t="shared" ca="1" si="41"/>
        <v>0</v>
      </c>
      <c r="CQ30">
        <f t="shared" ca="1" si="41"/>
        <v>0</v>
      </c>
    </row>
    <row r="31" spans="1:95" x14ac:dyDescent="0.25">
      <c r="A31">
        <v>23</v>
      </c>
      <c r="B31" s="12">
        <f t="shared" ca="1" si="45"/>
        <v>2.6799451989571565E-2</v>
      </c>
      <c r="C31">
        <f t="shared" ca="1" si="45"/>
        <v>2.4003176019950945E-2</v>
      </c>
      <c r="D31">
        <f t="shared" ca="1" si="45"/>
        <v>0.66625252555821191</v>
      </c>
      <c r="E31">
        <f t="shared" ca="1" si="45"/>
        <v>0.68681262727226644</v>
      </c>
      <c r="F31">
        <f t="shared" ca="1" si="45"/>
        <v>0.80997779058652497</v>
      </c>
      <c r="G31">
        <f t="shared" ca="1" si="45"/>
        <v>2.4733554130700885E-2</v>
      </c>
      <c r="H31">
        <f t="shared" ca="1" si="45"/>
        <v>0.65095413743267916</v>
      </c>
      <c r="I31">
        <f t="shared" ca="1" si="46"/>
        <v>0.30627752477344528</v>
      </c>
      <c r="J31" s="12">
        <f t="shared" ca="1" si="46"/>
        <v>0.12499307094958645</v>
      </c>
      <c r="K31">
        <f t="shared" ca="1" si="46"/>
        <v>0.75372302617359721</v>
      </c>
      <c r="L31" s="12">
        <f t="shared" ca="1" si="47"/>
        <v>0.18859005329542711</v>
      </c>
      <c r="M31" s="12">
        <f t="shared" ca="1" si="47"/>
        <v>0.39210191265669947</v>
      </c>
      <c r="N31" s="12">
        <f t="shared" ca="1" si="47"/>
        <v>0.37419928057736784</v>
      </c>
      <c r="O31" s="12">
        <f t="shared" ca="1" si="47"/>
        <v>0.40223474101741474</v>
      </c>
      <c r="P31" s="12">
        <f t="shared" ca="1" si="47"/>
        <v>0.41118481327239054</v>
      </c>
      <c r="Q31">
        <f t="shared" ca="1" si="22"/>
        <v>1</v>
      </c>
      <c r="R31">
        <f t="shared" ca="1" si="23"/>
        <v>0</v>
      </c>
      <c r="S31" s="12">
        <f t="shared" ca="1" si="1"/>
        <v>0.22962483643054576</v>
      </c>
      <c r="T31" s="12">
        <f t="shared" ca="1" si="1"/>
        <v>0.46506299553230801</v>
      </c>
      <c r="U31" s="12">
        <f t="shared" ca="1" si="1"/>
        <v>0.75707558929135133</v>
      </c>
      <c r="V31" s="12">
        <f t="shared" ca="1" si="1"/>
        <v>0.12623703602935277</v>
      </c>
      <c r="AB31">
        <f t="shared" ca="1" si="24"/>
        <v>1</v>
      </c>
      <c r="AC31">
        <f t="shared" ca="1" si="25"/>
        <v>0</v>
      </c>
      <c r="AD31">
        <f t="shared" ca="1" si="26"/>
        <v>0</v>
      </c>
      <c r="AE31">
        <f t="shared" ca="1" si="27"/>
        <v>0</v>
      </c>
      <c r="AF31">
        <f t="shared" ca="1" si="42"/>
        <v>1</v>
      </c>
      <c r="AG31">
        <f t="shared" ca="1" si="28"/>
        <v>0</v>
      </c>
      <c r="AH31">
        <f t="shared" ca="1" si="43"/>
        <v>0</v>
      </c>
      <c r="AI31">
        <f t="shared" ca="1" si="4"/>
        <v>1</v>
      </c>
      <c r="AJ31">
        <f t="shared" ca="1" si="5"/>
        <v>1</v>
      </c>
      <c r="AK31">
        <f t="shared" ca="1" si="6"/>
        <v>0</v>
      </c>
      <c r="AL31">
        <f t="shared" ca="1" si="7"/>
        <v>0</v>
      </c>
      <c r="AM31">
        <f t="shared" ca="1" si="8"/>
        <v>0</v>
      </c>
      <c r="AN31">
        <f t="shared" ca="1" si="9"/>
        <v>0</v>
      </c>
      <c r="AO31">
        <f t="shared" ca="1" si="10"/>
        <v>0</v>
      </c>
      <c r="AP31">
        <f t="shared" ca="1" si="11"/>
        <v>0</v>
      </c>
      <c r="AQ31">
        <f t="shared" ca="1" si="12"/>
        <v>0</v>
      </c>
      <c r="AR31">
        <f t="shared" ca="1" si="13"/>
        <v>1</v>
      </c>
      <c r="AS31">
        <f t="shared" ca="1" si="14"/>
        <v>1</v>
      </c>
      <c r="AU31">
        <f t="shared" ca="1" si="29"/>
        <v>6</v>
      </c>
      <c r="AV31" t="str" cm="1">
        <f t="array" aca="1" ref="AV31" ca="1">_xlfn.IFS(Q31=1,"2",Q31=2,"11",Q31=3,"20")</f>
        <v>2</v>
      </c>
      <c r="AW31">
        <f t="shared" ca="1" si="15"/>
        <v>2</v>
      </c>
      <c r="AX31">
        <f t="shared" ca="1" si="30"/>
        <v>8</v>
      </c>
      <c r="AY31">
        <f t="shared" ca="1" si="31"/>
        <v>3</v>
      </c>
      <c r="AZ31" cm="1">
        <f t="array" aca="1" ref="AZ31" ca="1">_xlfn.IFS(AH31=1,AY31,AI31=1,AX31,1,0)</f>
        <v>8</v>
      </c>
      <c r="BB31">
        <f t="shared" ca="1" si="16"/>
        <v>0</v>
      </c>
      <c r="BC31">
        <f t="shared" ca="1" si="32"/>
        <v>-1</v>
      </c>
      <c r="BD31">
        <f t="shared" ca="1" si="33"/>
        <v>-1</v>
      </c>
      <c r="BE31">
        <f t="shared" ca="1" si="17"/>
        <v>1</v>
      </c>
      <c r="BF31">
        <f t="shared" ca="1" si="34"/>
        <v>2</v>
      </c>
      <c r="BG31">
        <f t="shared" ca="1" si="35"/>
        <v>10</v>
      </c>
      <c r="BH31" s="22" cm="1">
        <f t="array" aca="1" ref="BH31" ca="1">_xlfn.IFS(BB31=1,BC31,BE31=1,BF31,1,-1)</f>
        <v>2</v>
      </c>
      <c r="BI31" s="22" cm="1">
        <f t="array" aca="1" ref="BI31" ca="1">_xlfn.IFS(BB31=1,BD31,BE31=1,BG31,1,-1)</f>
        <v>10</v>
      </c>
      <c r="BK31">
        <f t="shared" ca="1" si="36"/>
        <v>1</v>
      </c>
      <c r="BL31">
        <f t="shared" ca="1" si="18"/>
        <v>0</v>
      </c>
      <c r="BM31" s="22">
        <f t="shared" ca="1" si="37"/>
        <v>-1</v>
      </c>
      <c r="BO31">
        <f t="shared" ca="1" si="38"/>
        <v>1</v>
      </c>
      <c r="BP31">
        <f t="shared" ca="1" si="19"/>
        <v>0</v>
      </c>
      <c r="BQ31" s="22">
        <f t="shared" ca="1" si="39"/>
        <v>-1</v>
      </c>
      <c r="BT31">
        <f t="shared" ca="1" si="48"/>
        <v>0</v>
      </c>
      <c r="BU31">
        <f t="shared" ca="1" si="48"/>
        <v>0</v>
      </c>
      <c r="BV31">
        <f t="shared" ca="1" si="48"/>
        <v>1</v>
      </c>
      <c r="BW31">
        <f t="shared" ca="1" si="48"/>
        <v>0</v>
      </c>
      <c r="BX31">
        <f t="shared" ca="1" si="48"/>
        <v>0</v>
      </c>
      <c r="BY31">
        <f t="shared" ca="1" si="48"/>
        <v>0</v>
      </c>
      <c r="BZ31">
        <f t="shared" ca="1" si="48"/>
        <v>0</v>
      </c>
      <c r="CA31">
        <f t="shared" ca="1" si="48"/>
        <v>0</v>
      </c>
      <c r="CB31">
        <f t="shared" ca="1" si="48"/>
        <v>0</v>
      </c>
      <c r="CC31">
        <f t="shared" ca="1" si="48"/>
        <v>0</v>
      </c>
      <c r="CD31">
        <f t="shared" ca="1" si="48"/>
        <v>1</v>
      </c>
      <c r="CE31">
        <f t="shared" ca="1" si="48"/>
        <v>0</v>
      </c>
      <c r="CF31">
        <f t="shared" ca="1" si="48"/>
        <v>0</v>
      </c>
      <c r="CG31">
        <f t="shared" ca="1" si="48"/>
        <v>0</v>
      </c>
      <c r="CH31">
        <f t="shared" ca="1" si="48"/>
        <v>0</v>
      </c>
      <c r="CI31">
        <f t="shared" ca="1" si="44"/>
        <v>0</v>
      </c>
      <c r="CJ31">
        <f t="shared" ca="1" si="41"/>
        <v>0</v>
      </c>
      <c r="CK31">
        <f t="shared" ca="1" si="41"/>
        <v>0</v>
      </c>
      <c r="CL31">
        <f t="shared" ca="1" si="41"/>
        <v>0</v>
      </c>
      <c r="CM31">
        <f t="shared" ca="1" si="41"/>
        <v>0</v>
      </c>
      <c r="CN31">
        <f t="shared" ca="1" si="41"/>
        <v>0</v>
      </c>
      <c r="CO31">
        <f t="shared" ca="1" si="41"/>
        <v>0</v>
      </c>
      <c r="CP31">
        <f t="shared" ca="1" si="41"/>
        <v>0</v>
      </c>
      <c r="CQ31">
        <f t="shared" ca="1" si="41"/>
        <v>0</v>
      </c>
    </row>
    <row r="32" spans="1:95" x14ac:dyDescent="0.25">
      <c r="A32">
        <v>24</v>
      </c>
      <c r="B32" s="12">
        <f t="shared" ca="1" si="45"/>
        <v>0.67926019122832249</v>
      </c>
      <c r="C32">
        <f t="shared" ca="1" si="45"/>
        <v>0.9201842912374143</v>
      </c>
      <c r="D32">
        <f t="shared" ca="1" si="45"/>
        <v>0.3317691225570617</v>
      </c>
      <c r="E32">
        <f t="shared" ca="1" si="45"/>
        <v>0.1391179302896044</v>
      </c>
      <c r="F32">
        <f t="shared" ca="1" si="45"/>
        <v>0.81984425814658457</v>
      </c>
      <c r="G32">
        <f t="shared" ca="1" si="45"/>
        <v>0.25173181756137852</v>
      </c>
      <c r="H32">
        <f t="shared" ca="1" si="45"/>
        <v>0.87998977781431675</v>
      </c>
      <c r="I32">
        <f t="shared" ca="1" si="46"/>
        <v>8.862530198912133E-2</v>
      </c>
      <c r="J32" s="12">
        <f t="shared" ca="1" si="46"/>
        <v>0.35256230106057929</v>
      </c>
      <c r="K32">
        <f t="shared" ca="1" si="46"/>
        <v>0.84777681638295377</v>
      </c>
      <c r="L32" s="12">
        <f t="shared" ca="1" si="47"/>
        <v>0.42871328715262735</v>
      </c>
      <c r="M32" s="12">
        <f t="shared" ca="1" si="47"/>
        <v>0.3491617062196215</v>
      </c>
      <c r="N32" s="12">
        <f t="shared" ca="1" si="47"/>
        <v>0.54679727603622741</v>
      </c>
      <c r="O32" s="12">
        <f t="shared" ca="1" si="47"/>
        <v>0.26489261089962923</v>
      </c>
      <c r="P32" s="12">
        <f t="shared" ca="1" si="47"/>
        <v>0.70631930610091875</v>
      </c>
      <c r="Q32">
        <f t="shared" ca="1" si="22"/>
        <v>3</v>
      </c>
      <c r="R32">
        <f t="shared" ca="1" si="23"/>
        <v>1</v>
      </c>
      <c r="S32" s="12">
        <f t="shared" ca="1" si="1"/>
        <v>0.75146148670085167</v>
      </c>
      <c r="T32" s="12">
        <f t="shared" ca="1" si="1"/>
        <v>0.35301880985036727</v>
      </c>
      <c r="U32" s="12">
        <f t="shared" ca="1" si="1"/>
        <v>0.10363851755188325</v>
      </c>
      <c r="V32" s="12">
        <f t="shared" ca="1" si="1"/>
        <v>0.12255254633331358</v>
      </c>
      <c r="AB32">
        <f t="shared" ca="1" si="24"/>
        <v>0</v>
      </c>
      <c r="AC32">
        <f t="shared" ca="1" si="25"/>
        <v>0</v>
      </c>
      <c r="AD32">
        <f t="shared" ca="1" si="26"/>
        <v>1</v>
      </c>
      <c r="AE32">
        <f t="shared" ca="1" si="27"/>
        <v>0</v>
      </c>
      <c r="AF32">
        <f t="shared" ca="1" si="42"/>
        <v>0</v>
      </c>
      <c r="AG32">
        <f t="shared" ca="1" si="28"/>
        <v>0</v>
      </c>
      <c r="AH32">
        <f t="shared" ca="1" si="43"/>
        <v>0</v>
      </c>
      <c r="AI32">
        <f t="shared" ca="1" si="4"/>
        <v>0</v>
      </c>
      <c r="AJ32">
        <f t="shared" ca="1" si="5"/>
        <v>0</v>
      </c>
      <c r="AK32">
        <f t="shared" ca="1" si="6"/>
        <v>0</v>
      </c>
      <c r="AL32">
        <f t="shared" ca="1" si="7"/>
        <v>0</v>
      </c>
      <c r="AM32">
        <f t="shared" ca="1" si="8"/>
        <v>0</v>
      </c>
      <c r="AN32">
        <f t="shared" ca="1" si="9"/>
        <v>0</v>
      </c>
      <c r="AO32">
        <f t="shared" ca="1" si="10"/>
        <v>0</v>
      </c>
      <c r="AP32">
        <f t="shared" ca="1" si="11"/>
        <v>0</v>
      </c>
      <c r="AQ32">
        <f t="shared" ca="1" si="12"/>
        <v>0</v>
      </c>
      <c r="AR32">
        <f t="shared" ca="1" si="13"/>
        <v>0</v>
      </c>
      <c r="AS32">
        <f t="shared" ca="1" si="14"/>
        <v>0</v>
      </c>
      <c r="AU32">
        <f t="shared" ca="1" si="29"/>
        <v>6</v>
      </c>
      <c r="AV32" t="str" cm="1">
        <f t="array" aca="1" ref="AV32" ca="1">_xlfn.IFS(Q32=1,"2",Q32=2,"11",Q32=3,"20")</f>
        <v>20</v>
      </c>
      <c r="AW32">
        <f t="shared" ca="1" si="15"/>
        <v>21</v>
      </c>
      <c r="AX32">
        <f t="shared" ca="1" si="30"/>
        <v>9</v>
      </c>
      <c r="AY32">
        <f t="shared" ca="1" si="31"/>
        <v>5</v>
      </c>
      <c r="AZ32" cm="1">
        <f t="array" aca="1" ref="AZ32" ca="1">_xlfn.IFS(AH32=1,AY32,AI32=1,AX32,1,0)</f>
        <v>0</v>
      </c>
      <c r="BB32">
        <f t="shared" ca="1" si="16"/>
        <v>0</v>
      </c>
      <c r="BC32">
        <f t="shared" ca="1" si="32"/>
        <v>-1</v>
      </c>
      <c r="BD32">
        <f t="shared" ca="1" si="33"/>
        <v>-1</v>
      </c>
      <c r="BE32">
        <f t="shared" ca="1" si="17"/>
        <v>0</v>
      </c>
      <c r="BF32">
        <f t="shared" ca="1" si="34"/>
        <v>-1</v>
      </c>
      <c r="BG32">
        <f t="shared" ca="1" si="35"/>
        <v>-1</v>
      </c>
      <c r="BH32" s="22" cm="1">
        <f t="array" aca="1" ref="BH32" ca="1">_xlfn.IFS(BB32=1,BC32,BE32=1,BF32,1,-1)</f>
        <v>-1</v>
      </c>
      <c r="BI32" s="22" cm="1">
        <f t="array" aca="1" ref="BI32" ca="1">_xlfn.IFS(BB32=1,BD32,BE32=1,BG32,1,-1)</f>
        <v>-1</v>
      </c>
      <c r="BK32">
        <f t="shared" ca="1" si="36"/>
        <v>0</v>
      </c>
      <c r="BL32">
        <f t="shared" ca="1" si="18"/>
        <v>0</v>
      </c>
      <c r="BM32" s="22">
        <f t="shared" ca="1" si="37"/>
        <v>-1</v>
      </c>
      <c r="BO32">
        <f t="shared" ca="1" si="38"/>
        <v>1</v>
      </c>
      <c r="BP32">
        <f t="shared" ca="1" si="19"/>
        <v>0</v>
      </c>
      <c r="BQ32" s="22">
        <f t="shared" ca="1" si="39"/>
        <v>-1</v>
      </c>
      <c r="BT32">
        <f t="shared" ca="1" si="48"/>
        <v>0</v>
      </c>
      <c r="BU32">
        <f t="shared" ca="1" si="48"/>
        <v>0</v>
      </c>
      <c r="BV32">
        <f t="shared" ca="1" si="48"/>
        <v>0</v>
      </c>
      <c r="BW32">
        <f t="shared" ca="1" si="48"/>
        <v>0</v>
      </c>
      <c r="BX32">
        <f t="shared" ca="1" si="48"/>
        <v>0</v>
      </c>
      <c r="BY32">
        <f t="shared" ca="1" si="48"/>
        <v>0</v>
      </c>
      <c r="BZ32">
        <f t="shared" ca="1" si="48"/>
        <v>0</v>
      </c>
      <c r="CA32">
        <f t="shared" ca="1" si="48"/>
        <v>0</v>
      </c>
      <c r="CB32">
        <f t="shared" ca="1" si="48"/>
        <v>0</v>
      </c>
      <c r="CC32">
        <f t="shared" ca="1" si="48"/>
        <v>0</v>
      </c>
      <c r="CD32">
        <f t="shared" ca="1" si="48"/>
        <v>0</v>
      </c>
      <c r="CE32">
        <f t="shared" ca="1" si="48"/>
        <v>0</v>
      </c>
      <c r="CF32">
        <f t="shared" ca="1" si="48"/>
        <v>0</v>
      </c>
      <c r="CG32">
        <f t="shared" ca="1" si="48"/>
        <v>0</v>
      </c>
      <c r="CH32">
        <f t="shared" ca="1" si="48"/>
        <v>0</v>
      </c>
      <c r="CI32">
        <f t="shared" ca="1" si="44"/>
        <v>0</v>
      </c>
      <c r="CJ32">
        <f t="shared" ca="1" si="41"/>
        <v>0</v>
      </c>
      <c r="CK32">
        <f t="shared" ca="1" si="41"/>
        <v>0</v>
      </c>
      <c r="CL32">
        <f t="shared" ca="1" si="41"/>
        <v>0</v>
      </c>
      <c r="CM32">
        <f t="shared" ca="1" si="41"/>
        <v>0</v>
      </c>
      <c r="CN32">
        <f t="shared" ca="1" si="41"/>
        <v>0</v>
      </c>
      <c r="CO32">
        <f t="shared" ca="1" si="41"/>
        <v>0</v>
      </c>
      <c r="CP32">
        <f t="shared" ca="1" si="41"/>
        <v>0</v>
      </c>
      <c r="CQ32">
        <f t="shared" ca="1" si="41"/>
        <v>0</v>
      </c>
    </row>
    <row r="33" spans="1:95" x14ac:dyDescent="0.25">
      <c r="A33">
        <v>25</v>
      </c>
      <c r="B33" s="12">
        <f t="shared" ca="1" si="45"/>
        <v>0.75115805535245106</v>
      </c>
      <c r="C33">
        <f t="shared" ca="1" si="45"/>
        <v>0.82132331877771081</v>
      </c>
      <c r="D33">
        <f t="shared" ca="1" si="45"/>
        <v>0.84414433066097683</v>
      </c>
      <c r="E33">
        <f t="shared" ca="1" si="45"/>
        <v>0.84486064689049112</v>
      </c>
      <c r="F33">
        <f t="shared" ca="1" si="45"/>
        <v>0.24824108149610025</v>
      </c>
      <c r="G33">
        <f t="shared" ca="1" si="45"/>
        <v>0.9842446005438481</v>
      </c>
      <c r="H33">
        <f t="shared" ca="1" si="45"/>
        <v>0.326755492740051</v>
      </c>
      <c r="I33">
        <f t="shared" ca="1" si="46"/>
        <v>0.87923179788925565</v>
      </c>
      <c r="J33" s="12">
        <f t="shared" ca="1" si="46"/>
        <v>0.37749633475010314</v>
      </c>
      <c r="K33">
        <f t="shared" ca="1" si="46"/>
        <v>0.15463764489953269</v>
      </c>
      <c r="L33" s="12">
        <f t="shared" ca="1" si="47"/>
        <v>0.88250990411226282</v>
      </c>
      <c r="M33" s="12">
        <f t="shared" ca="1" si="47"/>
        <v>0.95811233816218289</v>
      </c>
      <c r="N33" s="12">
        <f t="shared" ca="1" si="47"/>
        <v>0.96907114738085842</v>
      </c>
      <c r="O33" s="12">
        <f t="shared" ca="1" si="47"/>
        <v>0.59295930153415943</v>
      </c>
      <c r="P33" s="12">
        <f t="shared" ca="1" si="47"/>
        <v>0.42778570645468672</v>
      </c>
      <c r="Q33">
        <f t="shared" ca="1" si="22"/>
        <v>3</v>
      </c>
      <c r="R33">
        <f t="shared" ca="1" si="23"/>
        <v>3</v>
      </c>
      <c r="S33" s="12">
        <f t="shared" ca="1" si="1"/>
        <v>0.50896415305988918</v>
      </c>
      <c r="T33" s="12">
        <f t="shared" ca="1" si="1"/>
        <v>0.73575543872362215</v>
      </c>
      <c r="U33" s="12">
        <f t="shared" ca="1" si="1"/>
        <v>0.81268746793488278</v>
      </c>
      <c r="V33" s="12">
        <f t="shared" ca="1" si="1"/>
        <v>0.55407864669562945</v>
      </c>
      <c r="AB33">
        <f t="shared" ca="1" si="24"/>
        <v>0</v>
      </c>
      <c r="AC33">
        <f t="shared" ca="1" si="25"/>
        <v>0</v>
      </c>
      <c r="AD33">
        <f t="shared" ca="1" si="26"/>
        <v>1</v>
      </c>
      <c r="AE33">
        <f t="shared" ca="1" si="27"/>
        <v>0</v>
      </c>
      <c r="AF33">
        <f t="shared" ca="1" si="42"/>
        <v>0</v>
      </c>
      <c r="AG33">
        <f t="shared" ca="1" si="28"/>
        <v>0</v>
      </c>
      <c r="AH33">
        <f t="shared" ca="1" si="43"/>
        <v>0</v>
      </c>
      <c r="AI33">
        <f t="shared" ca="1" si="4"/>
        <v>0</v>
      </c>
      <c r="AJ33">
        <f t="shared" ca="1" si="5"/>
        <v>0</v>
      </c>
      <c r="AK33">
        <f t="shared" ca="1" si="6"/>
        <v>0</v>
      </c>
      <c r="AL33">
        <f t="shared" ca="1" si="7"/>
        <v>0</v>
      </c>
      <c r="AM33">
        <f t="shared" ca="1" si="8"/>
        <v>0</v>
      </c>
      <c r="AN33">
        <f t="shared" ca="1" si="9"/>
        <v>0</v>
      </c>
      <c r="AO33">
        <f t="shared" ca="1" si="10"/>
        <v>0</v>
      </c>
      <c r="AP33">
        <f t="shared" ca="1" si="11"/>
        <v>0</v>
      </c>
      <c r="AQ33">
        <f t="shared" ca="1" si="12"/>
        <v>0</v>
      </c>
      <c r="AR33">
        <f t="shared" ca="1" si="13"/>
        <v>0</v>
      </c>
      <c r="AS33">
        <f t="shared" ca="1" si="14"/>
        <v>0</v>
      </c>
      <c r="AU33">
        <f t="shared" ca="1" si="29"/>
        <v>9</v>
      </c>
      <c r="AV33" t="str" cm="1">
        <f t="array" aca="1" ref="AV33" ca="1">_xlfn.IFS(Q33=1,"2",Q33=2,"11",Q33=3,"20")</f>
        <v>20</v>
      </c>
      <c r="AW33">
        <f t="shared" ca="1" si="15"/>
        <v>23</v>
      </c>
      <c r="AX33">
        <f t="shared" ca="1" si="30"/>
        <v>7</v>
      </c>
      <c r="AY33">
        <f t="shared" ca="1" si="31"/>
        <v>4</v>
      </c>
      <c r="AZ33" cm="1">
        <f t="array" aca="1" ref="AZ33" ca="1">_xlfn.IFS(AH33=1,AY33,AI33=1,AX33,1,0)</f>
        <v>0</v>
      </c>
      <c r="BB33">
        <f t="shared" ca="1" si="16"/>
        <v>0</v>
      </c>
      <c r="BC33">
        <f t="shared" ca="1" si="32"/>
        <v>-1</v>
      </c>
      <c r="BD33">
        <f t="shared" ca="1" si="33"/>
        <v>-1</v>
      </c>
      <c r="BE33">
        <f t="shared" ca="1" si="17"/>
        <v>0</v>
      </c>
      <c r="BF33">
        <f t="shared" ca="1" si="34"/>
        <v>-1</v>
      </c>
      <c r="BG33">
        <f t="shared" ca="1" si="35"/>
        <v>-1</v>
      </c>
      <c r="BH33" s="22" cm="1">
        <f t="array" aca="1" ref="BH33" ca="1">_xlfn.IFS(BB33=1,BC33,BE33=1,BF33,1,-1)</f>
        <v>-1</v>
      </c>
      <c r="BI33" s="22" cm="1">
        <f t="array" aca="1" ref="BI33" ca="1">_xlfn.IFS(BB33=1,BD33,BE33=1,BG33,1,-1)</f>
        <v>-1</v>
      </c>
      <c r="BK33">
        <f t="shared" ca="1" si="36"/>
        <v>1</v>
      </c>
      <c r="BL33">
        <f t="shared" ca="1" si="18"/>
        <v>0</v>
      </c>
      <c r="BM33" s="22">
        <f t="shared" ca="1" si="37"/>
        <v>-1</v>
      </c>
      <c r="BO33">
        <f t="shared" ca="1" si="38"/>
        <v>1</v>
      </c>
      <c r="BP33">
        <f t="shared" ca="1" si="19"/>
        <v>0</v>
      </c>
      <c r="BQ33" s="22">
        <f t="shared" ca="1" si="39"/>
        <v>-1</v>
      </c>
      <c r="BT33">
        <f t="shared" ca="1" si="48"/>
        <v>0</v>
      </c>
      <c r="BU33">
        <f t="shared" ca="1" si="48"/>
        <v>0</v>
      </c>
      <c r="BV33">
        <f t="shared" ca="1" si="48"/>
        <v>0</v>
      </c>
      <c r="BW33">
        <f t="shared" ca="1" si="48"/>
        <v>0</v>
      </c>
      <c r="BX33">
        <f t="shared" ca="1" si="48"/>
        <v>0</v>
      </c>
      <c r="BY33">
        <f t="shared" ca="1" si="48"/>
        <v>0</v>
      </c>
      <c r="BZ33">
        <f t="shared" ca="1" si="48"/>
        <v>0</v>
      </c>
      <c r="CA33">
        <f t="shared" ca="1" si="48"/>
        <v>0</v>
      </c>
      <c r="CB33">
        <f t="shared" ca="1" si="48"/>
        <v>0</v>
      </c>
      <c r="CC33">
        <f t="shared" ca="1" si="48"/>
        <v>0</v>
      </c>
      <c r="CD33">
        <f t="shared" ca="1" si="48"/>
        <v>0</v>
      </c>
      <c r="CE33">
        <f t="shared" ca="1" si="48"/>
        <v>0</v>
      </c>
      <c r="CF33">
        <f t="shared" ca="1" si="48"/>
        <v>0</v>
      </c>
      <c r="CG33">
        <f t="shared" ca="1" si="48"/>
        <v>0</v>
      </c>
      <c r="CH33">
        <f t="shared" ca="1" si="48"/>
        <v>0</v>
      </c>
      <c r="CI33">
        <f t="shared" ca="1" si="44"/>
        <v>0</v>
      </c>
      <c r="CJ33">
        <f t="shared" ca="1" si="41"/>
        <v>0</v>
      </c>
      <c r="CK33">
        <f t="shared" ca="1" si="41"/>
        <v>0</v>
      </c>
      <c r="CL33">
        <f t="shared" ca="1" si="41"/>
        <v>0</v>
      </c>
      <c r="CM33">
        <f t="shared" ca="1" si="41"/>
        <v>0</v>
      </c>
      <c r="CN33">
        <f t="shared" ca="1" si="41"/>
        <v>0</v>
      </c>
      <c r="CO33">
        <f t="shared" ca="1" si="41"/>
        <v>0</v>
      </c>
      <c r="CP33">
        <f t="shared" ca="1" si="41"/>
        <v>0</v>
      </c>
      <c r="CQ33">
        <f t="shared" ca="1" si="41"/>
        <v>0</v>
      </c>
    </row>
    <row r="34" spans="1:95" x14ac:dyDescent="0.25">
      <c r="A34">
        <v>26</v>
      </c>
      <c r="B34" s="12">
        <f t="shared" ca="1" si="45"/>
        <v>0.64157711050860622</v>
      </c>
      <c r="C34">
        <f t="shared" ca="1" si="45"/>
        <v>0.57527747579969624</v>
      </c>
      <c r="D34">
        <f t="shared" ca="1" si="45"/>
        <v>0.62485870385294573</v>
      </c>
      <c r="E34">
        <f t="shared" ca="1" si="45"/>
        <v>0.80861420116376714</v>
      </c>
      <c r="F34">
        <f t="shared" ca="1" si="45"/>
        <v>0.71162261467025933</v>
      </c>
      <c r="G34">
        <f t="shared" ca="1" si="45"/>
        <v>0.24341112043241331</v>
      </c>
      <c r="H34">
        <f t="shared" ca="1" si="45"/>
        <v>0.54047232583490423</v>
      </c>
      <c r="I34">
        <f t="shared" ca="1" si="46"/>
        <v>0.486854995840036</v>
      </c>
      <c r="J34" s="12">
        <f t="shared" ca="1" si="46"/>
        <v>0.65399527868366514</v>
      </c>
      <c r="K34">
        <f t="shared" ca="1" si="46"/>
        <v>1.8597871405001465E-2</v>
      </c>
      <c r="L34" s="12">
        <f t="shared" ca="1" si="47"/>
        <v>0.39638878078893203</v>
      </c>
      <c r="M34" s="12">
        <f t="shared" ca="1" si="47"/>
        <v>0.62887013270048286</v>
      </c>
      <c r="N34" s="12">
        <f t="shared" ca="1" si="47"/>
        <v>0.34257623106590085</v>
      </c>
      <c r="O34" s="12">
        <f t="shared" ca="1" si="47"/>
        <v>0.10786524050006185</v>
      </c>
      <c r="P34" s="12">
        <f t="shared" ca="1" si="47"/>
        <v>0.9243505982060789</v>
      </c>
      <c r="Q34">
        <f t="shared" ca="1" si="22"/>
        <v>1</v>
      </c>
      <c r="R34">
        <f t="shared" ca="1" si="23"/>
        <v>1</v>
      </c>
      <c r="S34" s="12">
        <f t="shared" ca="1" si="1"/>
        <v>0.26016365047880263</v>
      </c>
      <c r="T34" s="12">
        <f t="shared" ca="1" si="1"/>
        <v>0.94735572234758081</v>
      </c>
      <c r="U34" s="12">
        <f t="shared" ca="1" si="1"/>
        <v>0.15334240067347193</v>
      </c>
      <c r="V34" s="12">
        <f t="shared" ca="1" si="1"/>
        <v>0.11137050579163821</v>
      </c>
      <c r="AB34">
        <f t="shared" ca="1" si="24"/>
        <v>0</v>
      </c>
      <c r="AC34">
        <f t="shared" ca="1" si="25"/>
        <v>0</v>
      </c>
      <c r="AD34">
        <f t="shared" ca="1" si="26"/>
        <v>1</v>
      </c>
      <c r="AE34">
        <f t="shared" ca="1" si="27"/>
        <v>0</v>
      </c>
      <c r="AF34">
        <f t="shared" ca="1" si="42"/>
        <v>0</v>
      </c>
      <c r="AG34">
        <f t="shared" ca="1" si="28"/>
        <v>0</v>
      </c>
      <c r="AH34">
        <f t="shared" ca="1" si="43"/>
        <v>0</v>
      </c>
      <c r="AI34">
        <f t="shared" ca="1" si="4"/>
        <v>0</v>
      </c>
      <c r="AJ34">
        <f t="shared" ca="1" si="5"/>
        <v>0</v>
      </c>
      <c r="AK34">
        <f t="shared" ca="1" si="6"/>
        <v>0</v>
      </c>
      <c r="AL34">
        <f t="shared" ca="1" si="7"/>
        <v>0</v>
      </c>
      <c r="AM34">
        <f t="shared" ca="1" si="8"/>
        <v>0</v>
      </c>
      <c r="AN34">
        <f t="shared" ca="1" si="9"/>
        <v>0</v>
      </c>
      <c r="AO34">
        <f t="shared" ca="1" si="10"/>
        <v>0</v>
      </c>
      <c r="AP34">
        <f t="shared" ca="1" si="11"/>
        <v>0</v>
      </c>
      <c r="AQ34">
        <f t="shared" ca="1" si="12"/>
        <v>0</v>
      </c>
      <c r="AR34">
        <f t="shared" ca="1" si="13"/>
        <v>0</v>
      </c>
      <c r="AS34">
        <f t="shared" ca="1" si="14"/>
        <v>0</v>
      </c>
      <c r="AU34">
        <f t="shared" ca="1" si="29"/>
        <v>6</v>
      </c>
      <c r="AV34" t="str" cm="1">
        <f t="array" aca="1" ref="AV34" ca="1">_xlfn.IFS(Q34=1,"2",Q34=2,"11",Q34=3,"20")</f>
        <v>2</v>
      </c>
      <c r="AW34">
        <f t="shared" ca="1" si="15"/>
        <v>3</v>
      </c>
      <c r="AX34">
        <f t="shared" ca="1" si="30"/>
        <v>11</v>
      </c>
      <c r="AY34">
        <f t="shared" ca="1" si="31"/>
        <v>4</v>
      </c>
      <c r="AZ34" cm="1">
        <f t="array" aca="1" ref="AZ34" ca="1">_xlfn.IFS(AH34=1,AY34,AI34=1,AX34,1,0)</f>
        <v>0</v>
      </c>
      <c r="BB34">
        <f t="shared" ca="1" si="16"/>
        <v>0</v>
      </c>
      <c r="BC34">
        <f t="shared" ca="1" si="32"/>
        <v>-1</v>
      </c>
      <c r="BD34">
        <f t="shared" ca="1" si="33"/>
        <v>-1</v>
      </c>
      <c r="BE34">
        <f t="shared" ca="1" si="17"/>
        <v>0</v>
      </c>
      <c r="BF34">
        <f t="shared" ca="1" si="34"/>
        <v>-1</v>
      </c>
      <c r="BG34">
        <f t="shared" ca="1" si="35"/>
        <v>-1</v>
      </c>
      <c r="BH34" s="22" cm="1">
        <f t="array" aca="1" ref="BH34" ca="1">_xlfn.IFS(BB34=1,BC34,BE34=1,BF34,1,-1)</f>
        <v>-1</v>
      </c>
      <c r="BI34" s="22" cm="1">
        <f t="array" aca="1" ref="BI34" ca="1">_xlfn.IFS(BB34=1,BD34,BE34=1,BG34,1,-1)</f>
        <v>-1</v>
      </c>
      <c r="BK34">
        <f t="shared" ca="1" si="36"/>
        <v>1</v>
      </c>
      <c r="BL34">
        <f t="shared" ca="1" si="18"/>
        <v>0</v>
      </c>
      <c r="BM34" s="22">
        <f t="shared" ca="1" si="37"/>
        <v>-1</v>
      </c>
      <c r="BO34">
        <f t="shared" ca="1" si="38"/>
        <v>1</v>
      </c>
      <c r="BP34">
        <f t="shared" ca="1" si="19"/>
        <v>0</v>
      </c>
      <c r="BQ34" s="22">
        <f t="shared" ca="1" si="39"/>
        <v>-1</v>
      </c>
      <c r="BT34">
        <f t="shared" ca="1" si="48"/>
        <v>0</v>
      </c>
      <c r="BU34">
        <f t="shared" ca="1" si="48"/>
        <v>0</v>
      </c>
      <c r="BV34">
        <f t="shared" ca="1" si="48"/>
        <v>0</v>
      </c>
      <c r="BW34">
        <f t="shared" ca="1" si="48"/>
        <v>0</v>
      </c>
      <c r="BX34">
        <f t="shared" ca="1" si="48"/>
        <v>0</v>
      </c>
      <c r="BY34">
        <f t="shared" ca="1" si="48"/>
        <v>0</v>
      </c>
      <c r="BZ34">
        <f t="shared" ca="1" si="48"/>
        <v>0</v>
      </c>
      <c r="CA34">
        <f t="shared" ca="1" si="48"/>
        <v>0</v>
      </c>
      <c r="CB34">
        <f t="shared" ca="1" si="48"/>
        <v>0</v>
      </c>
      <c r="CC34">
        <f t="shared" ca="1" si="48"/>
        <v>0</v>
      </c>
      <c r="CD34">
        <f t="shared" ca="1" si="48"/>
        <v>0</v>
      </c>
      <c r="CE34">
        <f t="shared" ca="1" si="48"/>
        <v>0</v>
      </c>
      <c r="CF34">
        <f t="shared" ca="1" si="48"/>
        <v>0</v>
      </c>
      <c r="CG34">
        <f t="shared" ca="1" si="48"/>
        <v>0</v>
      </c>
      <c r="CH34">
        <f t="shared" ca="1" si="48"/>
        <v>0</v>
      </c>
      <c r="CI34">
        <f t="shared" ca="1" si="44"/>
        <v>0</v>
      </c>
      <c r="CJ34">
        <f t="shared" ca="1" si="41"/>
        <v>0</v>
      </c>
      <c r="CK34">
        <f t="shared" ca="1" si="41"/>
        <v>0</v>
      </c>
      <c r="CL34">
        <f t="shared" ca="1" si="41"/>
        <v>0</v>
      </c>
      <c r="CM34">
        <f t="shared" ca="1" si="41"/>
        <v>0</v>
      </c>
      <c r="CN34">
        <f t="shared" ca="1" si="41"/>
        <v>0</v>
      </c>
      <c r="CO34">
        <f t="shared" ca="1" si="41"/>
        <v>0</v>
      </c>
      <c r="CP34">
        <f t="shared" ca="1" si="41"/>
        <v>0</v>
      </c>
      <c r="CQ34">
        <f t="shared" ca="1" si="41"/>
        <v>0</v>
      </c>
    </row>
    <row r="35" spans="1:95" x14ac:dyDescent="0.25">
      <c r="A35">
        <v>27</v>
      </c>
      <c r="B35" s="12">
        <f t="shared" ca="1" si="45"/>
        <v>0.28295494371758112</v>
      </c>
      <c r="C35">
        <f t="shared" ca="1" si="45"/>
        <v>0.44970453533593724</v>
      </c>
      <c r="D35">
        <f t="shared" ca="1" si="45"/>
        <v>0.42401867750861066</v>
      </c>
      <c r="E35">
        <f t="shared" ca="1" si="45"/>
        <v>0.96921452310558076</v>
      </c>
      <c r="F35">
        <f t="shared" ca="1" si="45"/>
        <v>0.65371648086609568</v>
      </c>
      <c r="G35">
        <f t="shared" ca="1" si="45"/>
        <v>2.5650514855517503E-2</v>
      </c>
      <c r="H35">
        <f t="shared" ca="1" si="45"/>
        <v>0.93357378946529712</v>
      </c>
      <c r="I35">
        <f t="shared" ca="1" si="46"/>
        <v>0.69779165655575248</v>
      </c>
      <c r="J35" s="12">
        <f t="shared" ca="1" si="46"/>
        <v>0.83247887971392875</v>
      </c>
      <c r="K35">
        <f t="shared" ca="1" si="46"/>
        <v>0.51199917772029124</v>
      </c>
      <c r="L35" s="12">
        <f t="shared" ca="1" si="47"/>
        <v>0.51438256160677431</v>
      </c>
      <c r="M35" s="12">
        <f t="shared" ca="1" si="47"/>
        <v>0.61474824764638458</v>
      </c>
      <c r="N35" s="12">
        <f t="shared" ca="1" si="47"/>
        <v>0.8735852849155803</v>
      </c>
      <c r="O35" s="12">
        <f t="shared" ca="1" si="47"/>
        <v>2.7925478880377108E-2</v>
      </c>
      <c r="P35" s="12">
        <f t="shared" ca="1" si="47"/>
        <v>5.1896061668242566E-2</v>
      </c>
      <c r="Q35">
        <f t="shared" ca="1" si="22"/>
        <v>1</v>
      </c>
      <c r="R35">
        <f t="shared" ca="1" si="23"/>
        <v>2</v>
      </c>
      <c r="S35" s="12">
        <f t="shared" ca="1" si="1"/>
        <v>0.15868938894361473</v>
      </c>
      <c r="T35" s="12">
        <f t="shared" ca="1" si="1"/>
        <v>0.85160207641137875</v>
      </c>
      <c r="U35" s="12">
        <f t="shared" ca="1" si="1"/>
        <v>0.598547446009844</v>
      </c>
      <c r="V35" s="12">
        <f t="shared" ca="1" si="1"/>
        <v>0.12869498144127012</v>
      </c>
      <c r="AB35">
        <f t="shared" ca="1" si="24"/>
        <v>1</v>
      </c>
      <c r="AC35">
        <f t="shared" ca="1" si="25"/>
        <v>0</v>
      </c>
      <c r="AD35">
        <f t="shared" ca="1" si="26"/>
        <v>0</v>
      </c>
      <c r="AE35">
        <f t="shared" ca="1" si="27"/>
        <v>0</v>
      </c>
      <c r="AF35">
        <f t="shared" ca="1" si="42"/>
        <v>0</v>
      </c>
      <c r="AG35">
        <f t="shared" ca="1" si="28"/>
        <v>1</v>
      </c>
      <c r="AH35">
        <f t="shared" ca="1" si="43"/>
        <v>0</v>
      </c>
      <c r="AI35">
        <f t="shared" ca="1" si="4"/>
        <v>1</v>
      </c>
      <c r="AJ35">
        <f t="shared" ca="1" si="5"/>
        <v>1</v>
      </c>
      <c r="AK35">
        <f t="shared" ca="1" si="6"/>
        <v>0</v>
      </c>
      <c r="AL35">
        <f t="shared" ca="1" si="7"/>
        <v>0</v>
      </c>
      <c r="AM35">
        <f t="shared" ca="1" si="8"/>
        <v>0</v>
      </c>
      <c r="AN35">
        <f t="shared" ca="1" si="9"/>
        <v>0</v>
      </c>
      <c r="AO35">
        <f t="shared" ca="1" si="10"/>
        <v>0</v>
      </c>
      <c r="AP35">
        <f t="shared" ca="1" si="11"/>
        <v>0</v>
      </c>
      <c r="AQ35">
        <f t="shared" ca="1" si="12"/>
        <v>0</v>
      </c>
      <c r="AR35">
        <f t="shared" ca="1" si="13"/>
        <v>1</v>
      </c>
      <c r="AS35">
        <f t="shared" ca="1" si="14"/>
        <v>1</v>
      </c>
      <c r="AU35">
        <f t="shared" ca="1" si="29"/>
        <v>8</v>
      </c>
      <c r="AV35" t="str" cm="1">
        <f t="array" aca="1" ref="AV35" ca="1">_xlfn.IFS(Q35=1,"2",Q35=2,"11",Q35=3,"20")</f>
        <v>2</v>
      </c>
      <c r="AW35">
        <f t="shared" ca="1" si="15"/>
        <v>4</v>
      </c>
      <c r="AX35">
        <f t="shared" ca="1" si="30"/>
        <v>8</v>
      </c>
      <c r="AY35">
        <f t="shared" ca="1" si="31"/>
        <v>5</v>
      </c>
      <c r="AZ35" cm="1">
        <f t="array" aca="1" ref="AZ35" ca="1">_xlfn.IFS(AH35=1,AY35,AI35=1,AX35,1,0)</f>
        <v>8</v>
      </c>
      <c r="BB35">
        <f t="shared" ca="1" si="16"/>
        <v>1</v>
      </c>
      <c r="BC35">
        <f t="shared" ca="1" si="32"/>
        <v>8</v>
      </c>
      <c r="BD35">
        <f t="shared" ca="1" si="33"/>
        <v>16</v>
      </c>
      <c r="BE35">
        <f t="shared" ca="1" si="17"/>
        <v>0</v>
      </c>
      <c r="BF35">
        <f t="shared" ca="1" si="34"/>
        <v>-1</v>
      </c>
      <c r="BG35">
        <f t="shared" ca="1" si="35"/>
        <v>-1</v>
      </c>
      <c r="BH35" s="22" cm="1">
        <f t="array" aca="1" ref="BH35" ca="1">_xlfn.IFS(BB35=1,BC35,BE35=1,BF35,1,-1)</f>
        <v>8</v>
      </c>
      <c r="BI35" s="22" cm="1">
        <f t="array" aca="1" ref="BI35" ca="1">_xlfn.IFS(BB35=1,BD35,BE35=1,BG35,1,-1)</f>
        <v>16</v>
      </c>
      <c r="BK35">
        <f t="shared" ca="1" si="36"/>
        <v>1</v>
      </c>
      <c r="BL35">
        <f t="shared" ca="1" si="18"/>
        <v>0</v>
      </c>
      <c r="BM35" s="22">
        <f t="shared" ca="1" si="37"/>
        <v>-1</v>
      </c>
      <c r="BO35">
        <f t="shared" ca="1" si="38"/>
        <v>1</v>
      </c>
      <c r="BP35">
        <f t="shared" ca="1" si="19"/>
        <v>0</v>
      </c>
      <c r="BQ35" s="22">
        <f t="shared" ca="1" si="39"/>
        <v>-1</v>
      </c>
      <c r="BT35">
        <f t="shared" ca="1" si="48"/>
        <v>0</v>
      </c>
      <c r="BU35">
        <f t="shared" ca="1" si="48"/>
        <v>0</v>
      </c>
      <c r="BV35">
        <f t="shared" ca="1" si="48"/>
        <v>0</v>
      </c>
      <c r="BW35">
        <f t="shared" ca="1" si="48"/>
        <v>0</v>
      </c>
      <c r="BX35">
        <f t="shared" ca="1" si="48"/>
        <v>0</v>
      </c>
      <c r="BY35">
        <f t="shared" ca="1" si="48"/>
        <v>0</v>
      </c>
      <c r="BZ35">
        <f t="shared" ca="1" si="48"/>
        <v>0</v>
      </c>
      <c r="CA35">
        <f t="shared" ca="1" si="48"/>
        <v>0</v>
      </c>
      <c r="CB35">
        <f t="shared" ca="1" si="48"/>
        <v>1</v>
      </c>
      <c r="CC35">
        <f t="shared" ca="1" si="48"/>
        <v>0</v>
      </c>
      <c r="CD35">
        <f t="shared" ca="1" si="48"/>
        <v>0</v>
      </c>
      <c r="CE35">
        <f t="shared" ca="1" si="48"/>
        <v>0</v>
      </c>
      <c r="CF35">
        <f t="shared" ca="1" si="48"/>
        <v>0</v>
      </c>
      <c r="CG35">
        <f t="shared" ca="1" si="48"/>
        <v>0</v>
      </c>
      <c r="CH35">
        <f t="shared" ca="1" si="48"/>
        <v>0</v>
      </c>
      <c r="CI35">
        <f t="shared" ca="1" si="44"/>
        <v>0</v>
      </c>
      <c r="CJ35">
        <f t="shared" ca="1" si="41"/>
        <v>1</v>
      </c>
      <c r="CK35">
        <f t="shared" ca="1" si="41"/>
        <v>0</v>
      </c>
      <c r="CL35">
        <f t="shared" ca="1" si="41"/>
        <v>0</v>
      </c>
      <c r="CM35">
        <f t="shared" ca="1" si="41"/>
        <v>0</v>
      </c>
      <c r="CN35">
        <f t="shared" ca="1" si="41"/>
        <v>0</v>
      </c>
      <c r="CO35">
        <f t="shared" ca="1" si="41"/>
        <v>0</v>
      </c>
      <c r="CP35">
        <f t="shared" ca="1" si="41"/>
        <v>0</v>
      </c>
      <c r="CQ35">
        <f t="shared" ca="1" si="41"/>
        <v>0</v>
      </c>
    </row>
    <row r="36" spans="1:95" x14ac:dyDescent="0.25">
      <c r="A36">
        <v>28</v>
      </c>
      <c r="B36" s="12">
        <f t="shared" ca="1" si="45"/>
        <v>0.91516008663303661</v>
      </c>
      <c r="C36">
        <f t="shared" ca="1" si="45"/>
        <v>0.79749162402734919</v>
      </c>
      <c r="D36">
        <f t="shared" ca="1" si="45"/>
        <v>0.10153638846011215</v>
      </c>
      <c r="E36">
        <f t="shared" ca="1" si="45"/>
        <v>0.77647624056829301</v>
      </c>
      <c r="F36">
        <f t="shared" ca="1" si="45"/>
        <v>0.28103971055473187</v>
      </c>
      <c r="G36">
        <f t="shared" ca="1" si="45"/>
        <v>0.58547003998459257</v>
      </c>
      <c r="H36">
        <f t="shared" ca="1" si="45"/>
        <v>0.91849684759526884</v>
      </c>
      <c r="I36">
        <f t="shared" ca="1" si="46"/>
        <v>0.39657120352033903</v>
      </c>
      <c r="J36" s="12">
        <f t="shared" ca="1" si="46"/>
        <v>0.42709560419092762</v>
      </c>
      <c r="K36">
        <f t="shared" ca="1" si="46"/>
        <v>0.56096848958630263</v>
      </c>
      <c r="L36" s="12">
        <f t="shared" ca="1" si="47"/>
        <v>0.39862318404062724</v>
      </c>
      <c r="M36" s="12">
        <f t="shared" ca="1" si="47"/>
        <v>0.91130666359067203</v>
      </c>
      <c r="N36" s="12">
        <f t="shared" ca="1" si="47"/>
        <v>0.30030196189348413</v>
      </c>
      <c r="O36" s="12">
        <f t="shared" ca="1" si="47"/>
        <v>0.91676444292706472</v>
      </c>
      <c r="P36" s="12">
        <f t="shared" ca="1" si="47"/>
        <v>0.71624378074578954</v>
      </c>
      <c r="Q36">
        <f t="shared" ca="1" si="22"/>
        <v>2</v>
      </c>
      <c r="R36">
        <f t="shared" ca="1" si="23"/>
        <v>0</v>
      </c>
      <c r="S36" s="12">
        <f t="shared" ca="1" si="1"/>
        <v>0.77110970367549925</v>
      </c>
      <c r="T36" s="12">
        <f t="shared" ca="1" si="1"/>
        <v>0.89840703890432816</v>
      </c>
      <c r="U36" s="12">
        <f t="shared" ca="1" si="1"/>
        <v>0.20776602270764966</v>
      </c>
      <c r="V36" s="12">
        <f t="shared" ca="1" si="1"/>
        <v>7.7149516463598244E-3</v>
      </c>
      <c r="AB36">
        <f t="shared" ca="1" si="24"/>
        <v>0</v>
      </c>
      <c r="AC36">
        <f t="shared" ca="1" si="25"/>
        <v>0</v>
      </c>
      <c r="AD36">
        <f t="shared" ca="1" si="26"/>
        <v>0</v>
      </c>
      <c r="AE36">
        <f t="shared" ca="1" si="27"/>
        <v>1</v>
      </c>
      <c r="AF36">
        <f t="shared" ca="1" si="42"/>
        <v>0</v>
      </c>
      <c r="AG36">
        <f t="shared" ca="1" si="28"/>
        <v>0</v>
      </c>
      <c r="AH36">
        <f t="shared" ca="1" si="43"/>
        <v>0</v>
      </c>
      <c r="AI36">
        <f t="shared" ca="1" si="4"/>
        <v>0</v>
      </c>
      <c r="AJ36">
        <f t="shared" ca="1" si="5"/>
        <v>0</v>
      </c>
      <c r="AK36">
        <f t="shared" ca="1" si="6"/>
        <v>0</v>
      </c>
      <c r="AL36">
        <f t="shared" ca="1" si="7"/>
        <v>0</v>
      </c>
      <c r="AM36">
        <f t="shared" ca="1" si="8"/>
        <v>0</v>
      </c>
      <c r="AN36">
        <f t="shared" ca="1" si="9"/>
        <v>0</v>
      </c>
      <c r="AO36">
        <f t="shared" ca="1" si="10"/>
        <v>0</v>
      </c>
      <c r="AP36">
        <f t="shared" ca="1" si="11"/>
        <v>0</v>
      </c>
      <c r="AQ36">
        <f t="shared" ca="1" si="12"/>
        <v>0</v>
      </c>
      <c r="AR36">
        <f t="shared" ca="1" si="13"/>
        <v>0</v>
      </c>
      <c r="AS36">
        <f t="shared" ca="1" si="14"/>
        <v>0</v>
      </c>
      <c r="AU36">
        <f t="shared" ca="1" si="29"/>
        <v>7</v>
      </c>
      <c r="AV36" t="str" cm="1">
        <f t="array" aca="1" ref="AV36" ca="1">_xlfn.IFS(Q36=1,"2",Q36=2,"11",Q36=3,"20")</f>
        <v>11</v>
      </c>
      <c r="AW36">
        <f t="shared" ca="1" si="15"/>
        <v>11</v>
      </c>
      <c r="AX36">
        <f t="shared" ca="1" si="30"/>
        <v>11</v>
      </c>
      <c r="AY36">
        <f t="shared" ca="1" si="31"/>
        <v>4</v>
      </c>
      <c r="AZ36" cm="1">
        <f t="array" aca="1" ref="AZ36" ca="1">_xlfn.IFS(AH36=1,AY36,AI36=1,AX36,1,0)</f>
        <v>0</v>
      </c>
      <c r="BB36">
        <f t="shared" ca="1" si="16"/>
        <v>0</v>
      </c>
      <c r="BC36">
        <f t="shared" ca="1" si="32"/>
        <v>-1</v>
      </c>
      <c r="BD36">
        <f t="shared" ca="1" si="33"/>
        <v>-1</v>
      </c>
      <c r="BE36">
        <f t="shared" ca="1" si="17"/>
        <v>0</v>
      </c>
      <c r="BF36">
        <f t="shared" ca="1" si="34"/>
        <v>-1</v>
      </c>
      <c r="BG36">
        <f t="shared" ca="1" si="35"/>
        <v>-1</v>
      </c>
      <c r="BH36" s="22" cm="1">
        <f t="array" aca="1" ref="BH36" ca="1">_xlfn.IFS(BB36=1,BC36,BE36=1,BF36,1,-1)</f>
        <v>-1</v>
      </c>
      <c r="BI36" s="22" cm="1">
        <f t="array" aca="1" ref="BI36" ca="1">_xlfn.IFS(BB36=1,BD36,BE36=1,BG36,1,-1)</f>
        <v>-1</v>
      </c>
      <c r="BK36">
        <f t="shared" ca="1" si="36"/>
        <v>0</v>
      </c>
      <c r="BL36">
        <f t="shared" ca="1" si="18"/>
        <v>0</v>
      </c>
      <c r="BM36" s="22">
        <f t="shared" ca="1" si="37"/>
        <v>-1</v>
      </c>
      <c r="BO36">
        <f t="shared" ca="1" si="38"/>
        <v>1</v>
      </c>
      <c r="BP36">
        <f t="shared" ca="1" si="19"/>
        <v>1</v>
      </c>
      <c r="BQ36" s="22">
        <f t="shared" ca="1" si="39"/>
        <v>7</v>
      </c>
      <c r="BT36">
        <f t="shared" ca="1" si="48"/>
        <v>0</v>
      </c>
      <c r="BU36">
        <f t="shared" ca="1" si="48"/>
        <v>0</v>
      </c>
      <c r="BV36">
        <f t="shared" ca="1" si="48"/>
        <v>0</v>
      </c>
      <c r="BW36">
        <f t="shared" ca="1" si="48"/>
        <v>0</v>
      </c>
      <c r="BX36">
        <f t="shared" ca="1" si="48"/>
        <v>0</v>
      </c>
      <c r="BY36">
        <f t="shared" ca="1" si="48"/>
        <v>0</v>
      </c>
      <c r="BZ36">
        <f t="shared" ca="1" si="48"/>
        <v>0</v>
      </c>
      <c r="CA36">
        <f t="shared" ca="1" si="48"/>
        <v>1</v>
      </c>
      <c r="CB36">
        <f t="shared" ca="1" si="48"/>
        <v>0</v>
      </c>
      <c r="CC36">
        <f t="shared" ca="1" si="48"/>
        <v>0</v>
      </c>
      <c r="CD36">
        <f t="shared" ca="1" si="48"/>
        <v>0</v>
      </c>
      <c r="CE36">
        <f t="shared" ca="1" si="48"/>
        <v>0</v>
      </c>
      <c r="CF36">
        <f t="shared" ca="1" si="48"/>
        <v>0</v>
      </c>
      <c r="CG36">
        <f t="shared" ca="1" si="48"/>
        <v>0</v>
      </c>
      <c r="CH36">
        <f t="shared" ca="1" si="48"/>
        <v>0</v>
      </c>
      <c r="CI36">
        <f t="shared" ca="1" si="44"/>
        <v>0</v>
      </c>
      <c r="CJ36">
        <f t="shared" ca="1" si="41"/>
        <v>0</v>
      </c>
      <c r="CK36">
        <f t="shared" ca="1" si="41"/>
        <v>0</v>
      </c>
      <c r="CL36">
        <f t="shared" ca="1" si="41"/>
        <v>0</v>
      </c>
      <c r="CM36">
        <f t="shared" ca="1" si="41"/>
        <v>0</v>
      </c>
      <c r="CN36">
        <f t="shared" ca="1" si="41"/>
        <v>0</v>
      </c>
      <c r="CO36">
        <f t="shared" ca="1" si="41"/>
        <v>0</v>
      </c>
      <c r="CP36">
        <f t="shared" ca="1" si="41"/>
        <v>0</v>
      </c>
      <c r="CQ36">
        <f t="shared" ca="1" si="41"/>
        <v>0</v>
      </c>
    </row>
    <row r="37" spans="1:95" x14ac:dyDescent="0.25">
      <c r="A37">
        <v>29</v>
      </c>
      <c r="B37" s="12">
        <f t="shared" ca="1" si="45"/>
        <v>0.43793814920039842</v>
      </c>
      <c r="C37">
        <f t="shared" ca="1" si="45"/>
        <v>0.53121551482664131</v>
      </c>
      <c r="D37">
        <f t="shared" ca="1" si="45"/>
        <v>0.3733374328032395</v>
      </c>
      <c r="E37">
        <f t="shared" ca="1" si="45"/>
        <v>0.38646955877279876</v>
      </c>
      <c r="F37">
        <f t="shared" ca="1" si="45"/>
        <v>0.3613399469928833</v>
      </c>
      <c r="G37">
        <f t="shared" ca="1" si="45"/>
        <v>0.32781292891846936</v>
      </c>
      <c r="H37">
        <f t="shared" ca="1" si="45"/>
        <v>0.27548526141750895</v>
      </c>
      <c r="I37">
        <f t="shared" ca="1" si="46"/>
        <v>0.55264598320308511</v>
      </c>
      <c r="J37" s="12">
        <f t="shared" ca="1" si="46"/>
        <v>0.71719770018134243</v>
      </c>
      <c r="K37">
        <f t="shared" ca="1" si="46"/>
        <v>0.85908678048108356</v>
      </c>
      <c r="L37" s="12">
        <f t="shared" ca="1" si="47"/>
        <v>0.85716193377085292</v>
      </c>
      <c r="M37" s="12">
        <f t="shared" ca="1" si="47"/>
        <v>0.86893134550999596</v>
      </c>
      <c r="N37" s="12">
        <f t="shared" ca="1" si="47"/>
        <v>0.13474125891094124</v>
      </c>
      <c r="O37" s="12">
        <f t="shared" ca="1" si="47"/>
        <v>6.1694978280204094E-2</v>
      </c>
      <c r="P37" s="12">
        <f t="shared" ca="1" si="47"/>
        <v>0.44722215247404173</v>
      </c>
      <c r="Q37">
        <f t="shared" ca="1" si="22"/>
        <v>3</v>
      </c>
      <c r="R37">
        <f t="shared" ca="1" si="23"/>
        <v>1</v>
      </c>
      <c r="S37" s="12">
        <f t="shared" ca="1" si="1"/>
        <v>0.22925029216388482</v>
      </c>
      <c r="T37" s="12">
        <f t="shared" ca="1" si="1"/>
        <v>0.20001774467384092</v>
      </c>
      <c r="U37" s="12">
        <f t="shared" ca="1" si="1"/>
        <v>8.7994381844730629E-2</v>
      </c>
      <c r="V37" s="12">
        <f t="shared" ca="1" si="1"/>
        <v>0.62358807720159926</v>
      </c>
      <c r="AB37">
        <f t="shared" ca="1" si="24"/>
        <v>1</v>
      </c>
      <c r="AC37">
        <f t="shared" ca="1" si="25"/>
        <v>0</v>
      </c>
      <c r="AD37">
        <f t="shared" ca="1" si="26"/>
        <v>0</v>
      </c>
      <c r="AE37">
        <f t="shared" ca="1" si="27"/>
        <v>0</v>
      </c>
      <c r="AF37">
        <f t="shared" ca="1" si="42"/>
        <v>0</v>
      </c>
      <c r="AG37">
        <f t="shared" ca="1" si="28"/>
        <v>1</v>
      </c>
      <c r="AH37">
        <f t="shared" ca="1" si="43"/>
        <v>0</v>
      </c>
      <c r="AI37">
        <f t="shared" ca="1" si="4"/>
        <v>1</v>
      </c>
      <c r="AJ37">
        <f t="shared" ca="1" si="5"/>
        <v>0</v>
      </c>
      <c r="AK37">
        <f t="shared" ca="1" si="6"/>
        <v>0</v>
      </c>
      <c r="AL37">
        <f t="shared" ca="1" si="7"/>
        <v>0</v>
      </c>
      <c r="AM37">
        <f t="shared" ca="1" si="8"/>
        <v>0</v>
      </c>
      <c r="AN37">
        <f t="shared" ca="1" si="9"/>
        <v>0</v>
      </c>
      <c r="AO37">
        <f t="shared" ca="1" si="10"/>
        <v>0</v>
      </c>
      <c r="AP37">
        <f t="shared" ca="1" si="11"/>
        <v>0</v>
      </c>
      <c r="AQ37">
        <f t="shared" ca="1" si="12"/>
        <v>0</v>
      </c>
      <c r="AR37">
        <f t="shared" ca="1" si="13"/>
        <v>1</v>
      </c>
      <c r="AS37">
        <f t="shared" ca="1" si="14"/>
        <v>1</v>
      </c>
      <c r="AU37">
        <f t="shared" ca="1" si="29"/>
        <v>8</v>
      </c>
      <c r="AV37" t="str" cm="1">
        <f t="array" aca="1" ref="AV37" ca="1">_xlfn.IFS(Q37=1,"2",Q37=2,"11",Q37=3,"20")</f>
        <v>20</v>
      </c>
      <c r="AW37">
        <f t="shared" ca="1" si="15"/>
        <v>21</v>
      </c>
      <c r="AX37">
        <f t="shared" ca="1" si="30"/>
        <v>7</v>
      </c>
      <c r="AY37">
        <f t="shared" ca="1" si="31"/>
        <v>4</v>
      </c>
      <c r="AZ37" cm="1">
        <f t="array" aca="1" ref="AZ37" ca="1">_xlfn.IFS(AH37=1,AY37,AI37=1,AX37,1,0)</f>
        <v>7</v>
      </c>
      <c r="BB37">
        <f t="shared" ca="1" si="16"/>
        <v>1</v>
      </c>
      <c r="BC37">
        <f t="shared" ca="1" si="32"/>
        <v>8</v>
      </c>
      <c r="BD37">
        <f t="shared" ca="1" si="33"/>
        <v>15</v>
      </c>
      <c r="BE37">
        <f t="shared" ca="1" si="17"/>
        <v>0</v>
      </c>
      <c r="BF37">
        <f t="shared" ca="1" si="34"/>
        <v>-1</v>
      </c>
      <c r="BG37">
        <f t="shared" ca="1" si="35"/>
        <v>-1</v>
      </c>
      <c r="BH37" s="22" cm="1">
        <f t="array" aca="1" ref="BH37" ca="1">_xlfn.IFS(BB37=1,BC37,BE37=1,BF37,1,-1)</f>
        <v>8</v>
      </c>
      <c r="BI37" s="22" cm="1">
        <f t="array" aca="1" ref="BI37" ca="1">_xlfn.IFS(BB37=1,BD37,BE37=1,BG37,1,-1)</f>
        <v>15</v>
      </c>
      <c r="BK37">
        <f t="shared" ca="1" si="36"/>
        <v>1</v>
      </c>
      <c r="BL37">
        <f t="shared" ca="1" si="18"/>
        <v>0</v>
      </c>
      <c r="BM37" s="22">
        <f t="shared" ca="1" si="37"/>
        <v>-1</v>
      </c>
      <c r="BO37">
        <f t="shared" ca="1" si="38"/>
        <v>1</v>
      </c>
      <c r="BP37">
        <f t="shared" ca="1" si="19"/>
        <v>0</v>
      </c>
      <c r="BQ37" s="22">
        <f t="shared" ca="1" si="39"/>
        <v>-1</v>
      </c>
      <c r="BT37">
        <f t="shared" ca="1" si="48"/>
        <v>0</v>
      </c>
      <c r="BU37">
        <f t="shared" ca="1" si="48"/>
        <v>0</v>
      </c>
      <c r="BV37">
        <f t="shared" ca="1" si="48"/>
        <v>0</v>
      </c>
      <c r="BW37">
        <f t="shared" ca="1" si="48"/>
        <v>0</v>
      </c>
      <c r="BX37">
        <f t="shared" ca="1" si="48"/>
        <v>0</v>
      </c>
      <c r="BY37">
        <f t="shared" ca="1" si="48"/>
        <v>0</v>
      </c>
      <c r="BZ37">
        <f t="shared" ca="1" si="48"/>
        <v>0</v>
      </c>
      <c r="CA37">
        <f t="shared" ca="1" si="48"/>
        <v>0</v>
      </c>
      <c r="CB37">
        <f t="shared" ca="1" si="48"/>
        <v>1</v>
      </c>
      <c r="CC37">
        <f t="shared" ca="1" si="48"/>
        <v>0</v>
      </c>
      <c r="CD37">
        <f t="shared" ca="1" si="48"/>
        <v>0</v>
      </c>
      <c r="CE37">
        <f t="shared" ca="1" si="48"/>
        <v>0</v>
      </c>
      <c r="CF37">
        <f t="shared" ca="1" si="48"/>
        <v>0</v>
      </c>
      <c r="CG37">
        <f t="shared" ca="1" si="48"/>
        <v>0</v>
      </c>
      <c r="CH37">
        <f t="shared" ca="1" si="48"/>
        <v>0</v>
      </c>
      <c r="CI37">
        <f t="shared" ca="1" si="44"/>
        <v>1</v>
      </c>
      <c r="CJ37">
        <f t="shared" ca="1" si="41"/>
        <v>0</v>
      </c>
      <c r="CK37">
        <f t="shared" ca="1" si="41"/>
        <v>0</v>
      </c>
      <c r="CL37">
        <f t="shared" ca="1" si="41"/>
        <v>0</v>
      </c>
      <c r="CM37">
        <f t="shared" ca="1" si="41"/>
        <v>0</v>
      </c>
      <c r="CN37">
        <f t="shared" ca="1" si="41"/>
        <v>0</v>
      </c>
      <c r="CO37">
        <f t="shared" ca="1" si="41"/>
        <v>0</v>
      </c>
      <c r="CP37">
        <f t="shared" ca="1" si="41"/>
        <v>0</v>
      </c>
      <c r="CQ37">
        <f t="shared" ca="1" si="41"/>
        <v>0</v>
      </c>
    </row>
    <row r="38" spans="1:95" x14ac:dyDescent="0.25">
      <c r="A38">
        <v>30</v>
      </c>
      <c r="B38" s="12">
        <f t="shared" ca="1" si="45"/>
        <v>0.62782428487039776</v>
      </c>
      <c r="C38">
        <f t="shared" ca="1" si="45"/>
        <v>0.30010786794944033</v>
      </c>
      <c r="D38">
        <f t="shared" ca="1" si="45"/>
        <v>0.98865344943912148</v>
      </c>
      <c r="E38">
        <f t="shared" ca="1" si="45"/>
        <v>0.36250214058878627</v>
      </c>
      <c r="F38">
        <f t="shared" ca="1" si="45"/>
        <v>0.84092768308230048</v>
      </c>
      <c r="G38">
        <f t="shared" ca="1" si="45"/>
        <v>0.4189144283465247</v>
      </c>
      <c r="H38">
        <f t="shared" ca="1" si="45"/>
        <v>0.3583173998997411</v>
      </c>
      <c r="I38">
        <f t="shared" ca="1" si="46"/>
        <v>0.51891113344866069</v>
      </c>
      <c r="J38" s="12">
        <f t="shared" ca="1" si="46"/>
        <v>0.58020939026529661</v>
      </c>
      <c r="K38">
        <f t="shared" ca="1" si="46"/>
        <v>0.32362905456414415</v>
      </c>
      <c r="L38" s="12">
        <f t="shared" ca="1" si="47"/>
        <v>0.69543046882805337</v>
      </c>
      <c r="M38" s="12">
        <f t="shared" ca="1" si="47"/>
        <v>0.78835429991001349</v>
      </c>
      <c r="N38" s="12">
        <f t="shared" ca="1" si="47"/>
        <v>0.40111761236853227</v>
      </c>
      <c r="O38" s="12">
        <f t="shared" ca="1" si="47"/>
        <v>0.44157645489858177</v>
      </c>
      <c r="P38" s="12">
        <f t="shared" ca="1" si="47"/>
        <v>0.23066021966654271</v>
      </c>
      <c r="Q38">
        <f t="shared" ca="1" si="22"/>
        <v>3</v>
      </c>
      <c r="R38">
        <f t="shared" ca="1" si="23"/>
        <v>3</v>
      </c>
      <c r="S38" s="12">
        <f t="shared" ca="1" si="1"/>
        <v>0.39954910362945151</v>
      </c>
      <c r="T38" s="12">
        <f t="shared" ca="1" si="1"/>
        <v>0.10033761878661362</v>
      </c>
      <c r="U38" s="12">
        <f t="shared" ca="1" si="1"/>
        <v>0.71813257667583563</v>
      </c>
      <c r="V38" s="12">
        <f t="shared" ca="1" si="1"/>
        <v>0.23089547207699168</v>
      </c>
      <c r="AB38">
        <f t="shared" ca="1" si="24"/>
        <v>0</v>
      </c>
      <c r="AC38">
        <f t="shared" ca="1" si="25"/>
        <v>0</v>
      </c>
      <c r="AD38">
        <f t="shared" ca="1" si="26"/>
        <v>1</v>
      </c>
      <c r="AE38">
        <f t="shared" ca="1" si="27"/>
        <v>0</v>
      </c>
      <c r="AF38">
        <f t="shared" ca="1" si="42"/>
        <v>0</v>
      </c>
      <c r="AG38">
        <f t="shared" ca="1" si="28"/>
        <v>0</v>
      </c>
      <c r="AH38">
        <f t="shared" ca="1" si="43"/>
        <v>0</v>
      </c>
      <c r="AI38">
        <f t="shared" ca="1" si="4"/>
        <v>0</v>
      </c>
      <c r="AJ38">
        <f t="shared" ca="1" si="5"/>
        <v>0</v>
      </c>
      <c r="AK38">
        <f t="shared" ca="1" si="6"/>
        <v>0</v>
      </c>
      <c r="AL38">
        <f t="shared" ca="1" si="7"/>
        <v>0</v>
      </c>
      <c r="AM38">
        <f t="shared" ca="1" si="8"/>
        <v>0</v>
      </c>
      <c r="AN38">
        <f t="shared" ca="1" si="9"/>
        <v>0</v>
      </c>
      <c r="AO38">
        <f t="shared" ca="1" si="10"/>
        <v>0</v>
      </c>
      <c r="AP38">
        <f t="shared" ca="1" si="11"/>
        <v>0</v>
      </c>
      <c r="AQ38">
        <f t="shared" ca="1" si="12"/>
        <v>0</v>
      </c>
      <c r="AR38">
        <f t="shared" ca="1" si="13"/>
        <v>0</v>
      </c>
      <c r="AS38">
        <f t="shared" ca="1" si="14"/>
        <v>0</v>
      </c>
      <c r="AU38">
        <f t="shared" ca="1" si="29"/>
        <v>8</v>
      </c>
      <c r="AV38" t="str" cm="1">
        <f t="array" aca="1" ref="AV38" ca="1">_xlfn.IFS(Q38=1,"2",Q38=2,"11",Q38=3,"20")</f>
        <v>20</v>
      </c>
      <c r="AW38">
        <f t="shared" ca="1" si="15"/>
        <v>23</v>
      </c>
      <c r="AX38">
        <f t="shared" ca="1" si="30"/>
        <v>10</v>
      </c>
      <c r="AY38">
        <f t="shared" ca="1" si="31"/>
        <v>4</v>
      </c>
      <c r="AZ38" cm="1">
        <f t="array" aca="1" ref="AZ38" ca="1">_xlfn.IFS(AH38=1,AY38,AI38=1,AX38,1,0)</f>
        <v>0</v>
      </c>
      <c r="BB38">
        <f t="shared" ca="1" si="16"/>
        <v>0</v>
      </c>
      <c r="BC38">
        <f t="shared" ca="1" si="32"/>
        <v>-1</v>
      </c>
      <c r="BD38">
        <f t="shared" ca="1" si="33"/>
        <v>-1</v>
      </c>
      <c r="BE38">
        <f t="shared" ca="1" si="17"/>
        <v>0</v>
      </c>
      <c r="BF38">
        <f t="shared" ca="1" si="34"/>
        <v>-1</v>
      </c>
      <c r="BG38">
        <f t="shared" ca="1" si="35"/>
        <v>-1</v>
      </c>
      <c r="BH38" s="22" cm="1">
        <f t="array" aca="1" ref="BH38" ca="1">_xlfn.IFS(BB38=1,BC38,BE38=1,BF38,1,-1)</f>
        <v>-1</v>
      </c>
      <c r="BI38" s="22" cm="1">
        <f t="array" aca="1" ref="BI38" ca="1">_xlfn.IFS(BB38=1,BD38,BE38=1,BG38,1,-1)</f>
        <v>-1</v>
      </c>
      <c r="BK38">
        <f t="shared" ca="1" si="36"/>
        <v>1</v>
      </c>
      <c r="BL38">
        <f t="shared" ca="1" si="18"/>
        <v>1</v>
      </c>
      <c r="BM38" s="22">
        <f t="shared" ca="1" si="37"/>
        <v>14</v>
      </c>
      <c r="BO38">
        <f t="shared" ca="1" si="38"/>
        <v>1</v>
      </c>
      <c r="BP38">
        <f t="shared" ca="1" si="19"/>
        <v>0</v>
      </c>
      <c r="BQ38" s="22">
        <f t="shared" ca="1" si="39"/>
        <v>-1</v>
      </c>
      <c r="BT38">
        <f t="shared" ca="1" si="48"/>
        <v>0</v>
      </c>
      <c r="BU38">
        <f t="shared" ca="1" si="48"/>
        <v>0</v>
      </c>
      <c r="BV38">
        <f t="shared" ca="1" si="48"/>
        <v>0</v>
      </c>
      <c r="BW38">
        <f t="shared" ca="1" si="48"/>
        <v>0</v>
      </c>
      <c r="BX38">
        <f t="shared" ca="1" si="48"/>
        <v>0</v>
      </c>
      <c r="BY38">
        <f t="shared" ca="1" si="48"/>
        <v>0</v>
      </c>
      <c r="BZ38">
        <f t="shared" ca="1" si="48"/>
        <v>0</v>
      </c>
      <c r="CA38">
        <f t="shared" ca="1" si="48"/>
        <v>0</v>
      </c>
      <c r="CB38">
        <f t="shared" ca="1" si="48"/>
        <v>0</v>
      </c>
      <c r="CC38">
        <f t="shared" ca="1" si="48"/>
        <v>0</v>
      </c>
      <c r="CD38">
        <f t="shared" ca="1" si="48"/>
        <v>0</v>
      </c>
      <c r="CE38">
        <f t="shared" ca="1" si="48"/>
        <v>0</v>
      </c>
      <c r="CF38">
        <f t="shared" ca="1" si="48"/>
        <v>0</v>
      </c>
      <c r="CG38">
        <f t="shared" ca="1" si="48"/>
        <v>0</v>
      </c>
      <c r="CH38">
        <f t="shared" ca="1" si="48"/>
        <v>1</v>
      </c>
      <c r="CI38">
        <f t="shared" ca="1" si="44"/>
        <v>0</v>
      </c>
      <c r="CJ38">
        <f t="shared" ca="1" si="41"/>
        <v>0</v>
      </c>
      <c r="CK38">
        <f t="shared" ca="1" si="41"/>
        <v>0</v>
      </c>
      <c r="CL38">
        <f t="shared" ca="1" si="41"/>
        <v>0</v>
      </c>
      <c r="CM38">
        <f t="shared" ca="1" si="41"/>
        <v>0</v>
      </c>
      <c r="CN38">
        <f t="shared" ca="1" si="41"/>
        <v>0</v>
      </c>
      <c r="CO38">
        <f t="shared" ca="1" si="41"/>
        <v>0</v>
      </c>
      <c r="CP38">
        <f t="shared" ca="1" si="41"/>
        <v>0</v>
      </c>
      <c r="CQ38">
        <f t="shared" ca="1" si="41"/>
        <v>0</v>
      </c>
    </row>
    <row r="39" spans="1:95" x14ac:dyDescent="0.25">
      <c r="A39">
        <v>31</v>
      </c>
      <c r="B39" s="12">
        <f t="shared" ca="1" si="45"/>
        <v>0.39484381050708806</v>
      </c>
      <c r="C39">
        <f t="shared" ca="1" si="45"/>
        <v>1.0784659714258682E-2</v>
      </c>
      <c r="D39">
        <f t="shared" ca="1" si="45"/>
        <v>0.3191451399098798</v>
      </c>
      <c r="E39">
        <f t="shared" ca="1" si="45"/>
        <v>0.88448393910117817</v>
      </c>
      <c r="F39">
        <f t="shared" ca="1" si="45"/>
        <v>0.87962812001485224</v>
      </c>
      <c r="G39">
        <f t="shared" ca="1" si="45"/>
        <v>0.22343515798725089</v>
      </c>
      <c r="H39">
        <f t="shared" ca="1" si="45"/>
        <v>0.36868505974075194</v>
      </c>
      <c r="I39">
        <f t="shared" ca="1" si="46"/>
        <v>0.78775696503708303</v>
      </c>
      <c r="J39" s="12">
        <f t="shared" ca="1" si="46"/>
        <v>0.35330194595231545</v>
      </c>
      <c r="K39">
        <f t="shared" ca="1" si="46"/>
        <v>0.44757479566647085</v>
      </c>
      <c r="L39" s="12">
        <f t="shared" ca="1" si="47"/>
        <v>0.24845671962582683</v>
      </c>
      <c r="M39" s="12">
        <f t="shared" ca="1" si="47"/>
        <v>0.54142610129530899</v>
      </c>
      <c r="N39" s="12">
        <f t="shared" ca="1" si="47"/>
        <v>3.7515714085342822E-2</v>
      </c>
      <c r="O39" s="12">
        <f t="shared" ca="1" si="47"/>
        <v>0.74654739668060555</v>
      </c>
      <c r="P39" s="12">
        <f t="shared" ca="1" si="47"/>
        <v>0.52190138596565561</v>
      </c>
      <c r="Q39">
        <f t="shared" ca="1" si="22"/>
        <v>1</v>
      </c>
      <c r="R39">
        <f t="shared" ca="1" si="23"/>
        <v>3</v>
      </c>
      <c r="S39" s="12">
        <f t="shared" ca="1" si="1"/>
        <v>0.62595427547367455</v>
      </c>
      <c r="T39" s="12">
        <f t="shared" ca="1" si="1"/>
        <v>0.50006835999509625</v>
      </c>
      <c r="U39" s="12">
        <f t="shared" ca="1" si="1"/>
        <v>0.11243497504556643</v>
      </c>
      <c r="V39" s="12">
        <f t="shared" ca="1" si="1"/>
        <v>0.98099081272711852</v>
      </c>
      <c r="AB39">
        <f t="shared" ca="1" si="24"/>
        <v>1</v>
      </c>
      <c r="AC39">
        <f t="shared" ca="1" si="25"/>
        <v>0</v>
      </c>
      <c r="AD39">
        <f t="shared" ca="1" si="26"/>
        <v>0</v>
      </c>
      <c r="AE39">
        <f t="shared" ca="1" si="27"/>
        <v>0</v>
      </c>
      <c r="AF39">
        <f t="shared" ca="1" si="42"/>
        <v>1</v>
      </c>
      <c r="AG39">
        <f t="shared" ca="1" si="28"/>
        <v>0</v>
      </c>
      <c r="AH39">
        <f t="shared" ca="1" si="43"/>
        <v>0</v>
      </c>
      <c r="AI39">
        <f t="shared" ca="1" si="4"/>
        <v>1</v>
      </c>
      <c r="AJ39">
        <f t="shared" ca="1" si="5"/>
        <v>0</v>
      </c>
      <c r="AK39">
        <f t="shared" ca="1" si="6"/>
        <v>0</v>
      </c>
      <c r="AL39">
        <f t="shared" ca="1" si="7"/>
        <v>0</v>
      </c>
      <c r="AM39">
        <f t="shared" ca="1" si="8"/>
        <v>0</v>
      </c>
      <c r="AN39">
        <f t="shared" ca="1" si="9"/>
        <v>0</v>
      </c>
      <c r="AO39">
        <f t="shared" ca="1" si="10"/>
        <v>0</v>
      </c>
      <c r="AP39">
        <f t="shared" ca="1" si="11"/>
        <v>0</v>
      </c>
      <c r="AQ39">
        <f t="shared" ca="1" si="12"/>
        <v>0</v>
      </c>
      <c r="AR39">
        <f t="shared" ca="1" si="13"/>
        <v>1</v>
      </c>
      <c r="AS39">
        <f t="shared" ca="1" si="14"/>
        <v>0</v>
      </c>
      <c r="AU39">
        <f t="shared" ca="1" si="29"/>
        <v>8</v>
      </c>
      <c r="AV39" t="str" cm="1">
        <f t="array" aca="1" ref="AV39" ca="1">_xlfn.IFS(Q39=1,"2",Q39=2,"11",Q39=3,"20")</f>
        <v>2</v>
      </c>
      <c r="AW39">
        <f t="shared" ca="1" si="15"/>
        <v>5</v>
      </c>
      <c r="AX39">
        <f t="shared" ca="1" si="30"/>
        <v>9</v>
      </c>
      <c r="AY39">
        <f t="shared" ca="1" si="31"/>
        <v>4</v>
      </c>
      <c r="AZ39" cm="1">
        <f t="array" aca="1" ref="AZ39" ca="1">_xlfn.IFS(AH39=1,AY39,AI39=1,AX39,1,0)</f>
        <v>9</v>
      </c>
      <c r="BB39">
        <f t="shared" ca="1" si="16"/>
        <v>0</v>
      </c>
      <c r="BC39">
        <f t="shared" ca="1" si="32"/>
        <v>-1</v>
      </c>
      <c r="BD39">
        <f t="shared" ca="1" si="33"/>
        <v>-1</v>
      </c>
      <c r="BE39">
        <f t="shared" ca="1" si="17"/>
        <v>0</v>
      </c>
      <c r="BF39">
        <f t="shared" ca="1" si="34"/>
        <v>-1</v>
      </c>
      <c r="BG39">
        <f t="shared" ca="1" si="35"/>
        <v>-1</v>
      </c>
      <c r="BH39" s="22" cm="1">
        <f t="array" aca="1" ref="BH39" ca="1">_xlfn.IFS(BB39=1,BC39,BE39=1,BF39,1,-1)</f>
        <v>-1</v>
      </c>
      <c r="BI39" s="22" cm="1">
        <f t="array" aca="1" ref="BI39" ca="1">_xlfn.IFS(BB39=1,BD39,BE39=1,BG39,1,-1)</f>
        <v>-1</v>
      </c>
      <c r="BK39">
        <f t="shared" ca="1" si="36"/>
        <v>1</v>
      </c>
      <c r="BL39">
        <f t="shared" ca="1" si="18"/>
        <v>0</v>
      </c>
      <c r="BM39" s="22">
        <f t="shared" ca="1" si="37"/>
        <v>-1</v>
      </c>
      <c r="BO39">
        <f t="shared" ca="1" si="38"/>
        <v>1</v>
      </c>
      <c r="BP39">
        <f t="shared" ca="1" si="19"/>
        <v>0</v>
      </c>
      <c r="BQ39" s="22">
        <f t="shared" ca="1" si="39"/>
        <v>-1</v>
      </c>
      <c r="BT39">
        <f t="shared" ca="1" si="48"/>
        <v>0</v>
      </c>
      <c r="BU39">
        <f t="shared" ca="1" si="48"/>
        <v>0</v>
      </c>
      <c r="BV39">
        <f t="shared" ca="1" si="48"/>
        <v>0</v>
      </c>
      <c r="BW39">
        <f t="shared" ca="1" si="48"/>
        <v>0</v>
      </c>
      <c r="BX39">
        <f t="shared" ca="1" si="48"/>
        <v>0</v>
      </c>
      <c r="BY39">
        <f t="shared" ca="1" si="48"/>
        <v>0</v>
      </c>
      <c r="BZ39">
        <f t="shared" ca="1" si="48"/>
        <v>0</v>
      </c>
      <c r="CA39">
        <f t="shared" ca="1" si="48"/>
        <v>0</v>
      </c>
      <c r="CB39">
        <f t="shared" ca="1" si="48"/>
        <v>0</v>
      </c>
      <c r="CC39">
        <f t="shared" ca="1" si="48"/>
        <v>0</v>
      </c>
      <c r="CD39">
        <f t="shared" ca="1" si="48"/>
        <v>0</v>
      </c>
      <c r="CE39">
        <f t="shared" ca="1" si="48"/>
        <v>0</v>
      </c>
      <c r="CF39">
        <f t="shared" ca="1" si="48"/>
        <v>0</v>
      </c>
      <c r="CG39">
        <f t="shared" ca="1" si="48"/>
        <v>0</v>
      </c>
      <c r="CH39">
        <f t="shared" ca="1" si="48"/>
        <v>0</v>
      </c>
      <c r="CI39">
        <f t="shared" ca="1" si="44"/>
        <v>0</v>
      </c>
      <c r="CJ39">
        <f t="shared" ca="1" si="41"/>
        <v>0</v>
      </c>
      <c r="CK39">
        <f t="shared" ca="1" si="41"/>
        <v>0</v>
      </c>
      <c r="CL39">
        <f t="shared" ca="1" si="41"/>
        <v>0</v>
      </c>
      <c r="CM39">
        <f t="shared" ca="1" si="41"/>
        <v>0</v>
      </c>
      <c r="CN39">
        <f t="shared" ca="1" si="41"/>
        <v>0</v>
      </c>
      <c r="CO39">
        <f t="shared" ca="1" si="41"/>
        <v>0</v>
      </c>
      <c r="CP39">
        <f t="shared" ca="1" si="41"/>
        <v>0</v>
      </c>
      <c r="CQ39">
        <f t="shared" ca="1" si="41"/>
        <v>0</v>
      </c>
    </row>
    <row r="40" spans="1:95" x14ac:dyDescent="0.25">
      <c r="A40">
        <v>32</v>
      </c>
      <c r="B40" s="12">
        <f t="shared" ca="1" si="45"/>
        <v>0.30337398202439492</v>
      </c>
      <c r="C40">
        <f t="shared" ca="1" si="45"/>
        <v>0.34273460682451717</v>
      </c>
      <c r="D40">
        <f t="shared" ca="1" si="45"/>
        <v>0.33357192873151187</v>
      </c>
      <c r="E40">
        <f t="shared" ca="1" si="45"/>
        <v>0.26350676640344251</v>
      </c>
      <c r="F40">
        <f t="shared" ca="1" si="45"/>
        <v>0.75995675106422422</v>
      </c>
      <c r="G40">
        <f t="shared" ca="1" si="45"/>
        <v>0.31719751739873048</v>
      </c>
      <c r="H40">
        <f t="shared" ca="1" si="45"/>
        <v>0.15044835659378186</v>
      </c>
      <c r="I40">
        <f t="shared" ca="1" si="46"/>
        <v>0.25305970427375779</v>
      </c>
      <c r="J40" s="12">
        <f t="shared" ca="1" si="46"/>
        <v>0.55059794365618586</v>
      </c>
      <c r="K40">
        <f t="shared" ca="1" si="46"/>
        <v>0.71123053196185304</v>
      </c>
      <c r="L40" s="12">
        <f t="shared" ca="1" si="47"/>
        <v>0.1810592757595344</v>
      </c>
      <c r="M40" s="12">
        <f t="shared" ca="1" si="47"/>
        <v>0.6796903355521694</v>
      </c>
      <c r="N40" s="12">
        <f t="shared" ca="1" si="47"/>
        <v>4.6048944057486607E-2</v>
      </c>
      <c r="O40" s="12">
        <f t="shared" ca="1" si="47"/>
        <v>0.1036101757034652</v>
      </c>
      <c r="P40" s="12">
        <f t="shared" ca="1" si="47"/>
        <v>0.95856080214694583</v>
      </c>
      <c r="Q40">
        <f t="shared" ca="1" si="22"/>
        <v>2</v>
      </c>
      <c r="R40">
        <f t="shared" ca="1" si="23"/>
        <v>1</v>
      </c>
      <c r="S40" s="12">
        <f t="shared" ca="1" si="1"/>
        <v>0.77052551823109217</v>
      </c>
      <c r="T40" s="12">
        <f t="shared" ca="1" si="1"/>
        <v>0.26614881364689191</v>
      </c>
      <c r="U40" s="12">
        <f t="shared" ca="1" si="1"/>
        <v>0.91889035782579465</v>
      </c>
      <c r="V40" s="12">
        <f t="shared" ca="1" si="1"/>
        <v>0.84457968810007444</v>
      </c>
      <c r="AB40">
        <f t="shared" ca="1" si="24"/>
        <v>1</v>
      </c>
      <c r="AC40">
        <f t="shared" ca="1" si="25"/>
        <v>0</v>
      </c>
      <c r="AD40">
        <f t="shared" ca="1" si="26"/>
        <v>0</v>
      </c>
      <c r="AE40">
        <f t="shared" ca="1" si="27"/>
        <v>0</v>
      </c>
      <c r="AF40">
        <f t="shared" ca="1" si="42"/>
        <v>0</v>
      </c>
      <c r="AG40">
        <f t="shared" ca="1" si="28"/>
        <v>1</v>
      </c>
      <c r="AH40">
        <f t="shared" ca="1" si="43"/>
        <v>0</v>
      </c>
      <c r="AI40">
        <f t="shared" ca="1" si="4"/>
        <v>1</v>
      </c>
      <c r="AJ40">
        <f t="shared" ca="1" si="5"/>
        <v>0</v>
      </c>
      <c r="AK40">
        <f t="shared" ca="1" si="6"/>
        <v>0</v>
      </c>
      <c r="AL40">
        <f t="shared" ca="1" si="7"/>
        <v>0</v>
      </c>
      <c r="AM40">
        <f t="shared" ca="1" si="8"/>
        <v>0</v>
      </c>
      <c r="AN40">
        <f t="shared" ca="1" si="9"/>
        <v>0</v>
      </c>
      <c r="AO40">
        <f t="shared" ca="1" si="10"/>
        <v>0</v>
      </c>
      <c r="AP40">
        <f t="shared" ca="1" si="11"/>
        <v>0</v>
      </c>
      <c r="AQ40">
        <f t="shared" ca="1" si="12"/>
        <v>0</v>
      </c>
      <c r="AR40">
        <f t="shared" ca="1" si="13"/>
        <v>1</v>
      </c>
      <c r="AS40">
        <f t="shared" ca="1" si="14"/>
        <v>1</v>
      </c>
      <c r="AU40">
        <f t="shared" ca="1" si="29"/>
        <v>9</v>
      </c>
      <c r="AV40" t="str" cm="1">
        <f t="array" aca="1" ref="AV40" ca="1">_xlfn.IFS(Q40=1,"2",Q40=2,"11",Q40=3,"20")</f>
        <v>11</v>
      </c>
      <c r="AW40">
        <f t="shared" ca="1" si="15"/>
        <v>12</v>
      </c>
      <c r="AX40">
        <f t="shared" ca="1" si="30"/>
        <v>8</v>
      </c>
      <c r="AY40">
        <f t="shared" ca="1" si="31"/>
        <v>4</v>
      </c>
      <c r="AZ40" cm="1">
        <f t="array" aca="1" ref="AZ40" ca="1">_xlfn.IFS(AH40=1,AY40,AI40=1,AX40,1,0)</f>
        <v>8</v>
      </c>
      <c r="BB40">
        <f t="shared" ca="1" si="16"/>
        <v>1</v>
      </c>
      <c r="BC40">
        <f t="shared" ca="1" si="32"/>
        <v>9</v>
      </c>
      <c r="BD40">
        <f t="shared" ca="1" si="33"/>
        <v>17</v>
      </c>
      <c r="BE40">
        <f t="shared" ca="1" si="17"/>
        <v>0</v>
      </c>
      <c r="BF40">
        <f t="shared" ca="1" si="34"/>
        <v>-1</v>
      </c>
      <c r="BG40">
        <f t="shared" ca="1" si="35"/>
        <v>-1</v>
      </c>
      <c r="BH40" s="22" cm="1">
        <f t="array" aca="1" ref="BH40" ca="1">_xlfn.IFS(BB40=1,BC40,BE40=1,BF40,1,-1)</f>
        <v>9</v>
      </c>
      <c r="BI40" s="22" cm="1">
        <f t="array" aca="1" ref="BI40" ca="1">_xlfn.IFS(BB40=1,BD40,BE40=1,BG40,1,-1)</f>
        <v>17</v>
      </c>
      <c r="BK40">
        <f t="shared" ca="1" si="36"/>
        <v>0</v>
      </c>
      <c r="BL40">
        <f t="shared" ca="1" si="18"/>
        <v>0</v>
      </c>
      <c r="BM40" s="22">
        <f t="shared" ca="1" si="37"/>
        <v>-1</v>
      </c>
      <c r="BO40">
        <f t="shared" ca="1" si="38"/>
        <v>0</v>
      </c>
      <c r="BP40">
        <f t="shared" ca="1" si="19"/>
        <v>0</v>
      </c>
      <c r="BQ40" s="22">
        <f t="shared" ca="1" si="39"/>
        <v>-1</v>
      </c>
      <c r="BT40">
        <f t="shared" ca="1" si="48"/>
        <v>0</v>
      </c>
      <c r="BU40">
        <f t="shared" ca="1" si="48"/>
        <v>0</v>
      </c>
      <c r="BV40">
        <f t="shared" ca="1" si="48"/>
        <v>0</v>
      </c>
      <c r="BW40">
        <f t="shared" ca="1" si="48"/>
        <v>0</v>
      </c>
      <c r="BX40">
        <f t="shared" ca="1" si="48"/>
        <v>0</v>
      </c>
      <c r="BY40">
        <f t="shared" ca="1" si="48"/>
        <v>0</v>
      </c>
      <c r="BZ40">
        <f t="shared" ca="1" si="48"/>
        <v>0</v>
      </c>
      <c r="CA40">
        <f t="shared" ca="1" si="48"/>
        <v>0</v>
      </c>
      <c r="CB40">
        <f t="shared" ca="1" si="48"/>
        <v>0</v>
      </c>
      <c r="CC40">
        <f t="shared" ca="1" si="48"/>
        <v>1</v>
      </c>
      <c r="CD40">
        <f t="shared" ca="1" si="48"/>
        <v>0</v>
      </c>
      <c r="CE40">
        <f t="shared" ca="1" si="48"/>
        <v>0</v>
      </c>
      <c r="CF40">
        <f t="shared" ca="1" si="48"/>
        <v>0</v>
      </c>
      <c r="CG40">
        <f t="shared" ca="1" si="48"/>
        <v>0</v>
      </c>
      <c r="CH40">
        <f t="shared" ca="1" si="48"/>
        <v>0</v>
      </c>
      <c r="CI40">
        <f t="shared" ca="1" si="44"/>
        <v>0</v>
      </c>
      <c r="CJ40">
        <f t="shared" ca="1" si="41"/>
        <v>0</v>
      </c>
      <c r="CK40">
        <f t="shared" ca="1" si="41"/>
        <v>1</v>
      </c>
      <c r="CL40">
        <f t="shared" ca="1" si="41"/>
        <v>0</v>
      </c>
      <c r="CM40">
        <f t="shared" ca="1" si="41"/>
        <v>0</v>
      </c>
      <c r="CN40">
        <f t="shared" ca="1" si="41"/>
        <v>0</v>
      </c>
      <c r="CO40">
        <f t="shared" ca="1" si="41"/>
        <v>0</v>
      </c>
      <c r="CP40">
        <f t="shared" ca="1" si="41"/>
        <v>0</v>
      </c>
      <c r="CQ40">
        <f t="shared" ca="1" si="41"/>
        <v>0</v>
      </c>
    </row>
    <row r="41" spans="1:95" x14ac:dyDescent="0.25">
      <c r="A41">
        <v>33</v>
      </c>
      <c r="B41" s="12">
        <f t="shared" ca="1" si="45"/>
        <v>0.17438356346044015</v>
      </c>
      <c r="C41">
        <f t="shared" ca="1" si="45"/>
        <v>0.91669223318874682</v>
      </c>
      <c r="D41">
        <f t="shared" ca="1" si="45"/>
        <v>0.74869563846535925</v>
      </c>
      <c r="E41">
        <f t="shared" ca="1" si="45"/>
        <v>0.85344963633462445</v>
      </c>
      <c r="F41">
        <f t="shared" ca="1" si="45"/>
        <v>0.48142963852152187</v>
      </c>
      <c r="G41">
        <f t="shared" ca="1" si="45"/>
        <v>0.36482288846894262</v>
      </c>
      <c r="H41">
        <f t="shared" ca="1" si="45"/>
        <v>0.18690826890905898</v>
      </c>
      <c r="I41">
        <f t="shared" ca="1" si="46"/>
        <v>0.56085052689684944</v>
      </c>
      <c r="J41" s="12">
        <f t="shared" ca="1" si="46"/>
        <v>0.796603037037666</v>
      </c>
      <c r="K41">
        <f t="shared" ca="1" si="46"/>
        <v>0.79996751352302164</v>
      </c>
      <c r="L41" s="12">
        <f t="shared" ca="1" si="47"/>
        <v>0.92611473027813307</v>
      </c>
      <c r="M41" s="12">
        <f t="shared" ca="1" si="47"/>
        <v>0.86315663912848506</v>
      </c>
      <c r="N41" s="12">
        <f t="shared" ca="1" si="47"/>
        <v>0.76734300846683556</v>
      </c>
      <c r="O41" s="12">
        <f t="shared" ca="1" si="47"/>
        <v>0.89887584145582156</v>
      </c>
      <c r="P41" s="12">
        <f t="shared" ca="1" si="47"/>
        <v>0.13009368597228965</v>
      </c>
      <c r="Q41">
        <f t="shared" ca="1" si="22"/>
        <v>2</v>
      </c>
      <c r="R41">
        <f t="shared" ca="1" si="23"/>
        <v>2</v>
      </c>
      <c r="S41" s="12">
        <f t="shared" ca="1" si="1"/>
        <v>0.6392924467685922</v>
      </c>
      <c r="T41" s="12">
        <f t="shared" ref="S41:V104" ca="1" si="49">RAND()</f>
        <v>0.28459028368401529</v>
      </c>
      <c r="U41" s="12">
        <f t="shared" ca="1" si="49"/>
        <v>0.65373577667911331</v>
      </c>
      <c r="V41" s="12">
        <f t="shared" ca="1" si="49"/>
        <v>0.68190313682732506</v>
      </c>
      <c r="AB41">
        <f t="shared" ca="1" si="24"/>
        <v>1</v>
      </c>
      <c r="AC41">
        <f t="shared" ca="1" si="25"/>
        <v>0</v>
      </c>
      <c r="AD41">
        <f t="shared" ca="1" si="26"/>
        <v>0</v>
      </c>
      <c r="AE41">
        <f t="shared" ca="1" si="27"/>
        <v>0</v>
      </c>
      <c r="AF41">
        <f t="shared" ca="1" si="42"/>
        <v>0</v>
      </c>
      <c r="AG41">
        <f t="shared" ca="1" si="28"/>
        <v>1</v>
      </c>
      <c r="AH41">
        <f t="shared" ca="1" si="43"/>
        <v>0</v>
      </c>
      <c r="AI41">
        <f t="shared" ref="AI41:AI72" ca="1" si="50">IF(AND(AB41=1,D41&gt;=$AH$6),1,0)</f>
        <v>1</v>
      </c>
      <c r="AJ41">
        <f t="shared" ref="AJ41:AJ72" ca="1" si="51">IF(AND(AB41=1,G41&lt;$AJ$6),1,0)</f>
        <v>0</v>
      </c>
      <c r="AK41">
        <f t="shared" ref="AK41:AK72" ca="1" si="52">IF(AND(AB41=1,H41&lt;$AK$6),1,0)</f>
        <v>0</v>
      </c>
      <c r="AL41">
        <f t="shared" ref="AL41:AL72" ca="1" si="53">IF(AND(AB41=1,J41&lt;$AL$6),1,0)</f>
        <v>0</v>
      </c>
      <c r="AM41">
        <f t="shared" ref="AM41:AM72" ca="1" si="54">IF(AND(AB41=1,K41&lt;$AM$6),1,0)</f>
        <v>0</v>
      </c>
      <c r="AN41">
        <f t="shared" ref="AN41:AN72" ca="1" si="55">IF(AND(AB41=1,L41&lt;$AN$6),1,0)</f>
        <v>0</v>
      </c>
      <c r="AO41">
        <f t="shared" ref="AO41:AO72" ca="1" si="56">IF(AND(AB41=1,L41&lt;$AO$6+$AN$6,L41&gt;$AN$6),1,0)</f>
        <v>0</v>
      </c>
      <c r="AP41">
        <f t="shared" ref="AP41:AP72" ca="1" si="57">IF(AND(AB41=1,L41&lt;$AO$6+$AN$6+$AP$6,L41&gt;$AN$6+$AO$6),1,0)</f>
        <v>0</v>
      </c>
      <c r="AQ41">
        <f t="shared" ref="AQ41:AQ72" ca="1" si="58">IF(OR(AN41=1,AND(AO41=1,M41&gt;0.5),AND(AP41=1,N41&gt;0.05)),1,0)</f>
        <v>0</v>
      </c>
      <c r="AR41">
        <f t="shared" ref="AR41:AR72" ca="1" si="59">IF(AND(AB41,NOT(AL41),NOT(AM41),NOT(AQ41)),1,0)</f>
        <v>1</v>
      </c>
      <c r="AS41">
        <f t="shared" ref="AS41:AS72" ca="1" si="60">IF(AND(AR41=1,O41&lt;$AS$6),1,0)</f>
        <v>0</v>
      </c>
      <c r="AU41">
        <f t="shared" ca="1" si="29"/>
        <v>6</v>
      </c>
      <c r="AV41" t="str" cm="1">
        <f t="array" aca="1" ref="AV41" ca="1">_xlfn.IFS(Q41=1,"2",Q41=2,"11",Q41=3,"20")</f>
        <v>11</v>
      </c>
      <c r="AW41">
        <f t="shared" ref="AW41:AW72" ca="1" si="61">AV41+R41</f>
        <v>13</v>
      </c>
      <c r="AX41">
        <f t="shared" ca="1" si="30"/>
        <v>7</v>
      </c>
      <c r="AY41">
        <f t="shared" ca="1" si="31"/>
        <v>5</v>
      </c>
      <c r="AZ41" cm="1">
        <f t="array" aca="1" ref="AZ41" ca="1">_xlfn.IFS(AH41=1,AY41,AI41=1,AX41,1,0)</f>
        <v>7</v>
      </c>
      <c r="BB41">
        <f t="shared" ref="BB41:BB72" ca="1" si="62">IF(AND(AS41=1,AG41=1),1,0)</f>
        <v>0</v>
      </c>
      <c r="BC41">
        <f t="shared" ca="1" si="32"/>
        <v>-1</v>
      </c>
      <c r="BD41">
        <f t="shared" ca="1" si="33"/>
        <v>-1</v>
      </c>
      <c r="BE41">
        <f t="shared" ref="BE41:BE72" ca="1" si="63">IF(AND(AS41=1,AF41=1),1,0)</f>
        <v>0</v>
      </c>
      <c r="BF41">
        <f t="shared" ca="1" si="34"/>
        <v>-1</v>
      </c>
      <c r="BG41">
        <f t="shared" ca="1" si="35"/>
        <v>-1</v>
      </c>
      <c r="BH41" s="22" cm="1">
        <f t="array" aca="1" ref="BH41" ca="1">_xlfn.IFS(BB41=1,BC41,BE41=1,BF41,1,-1)</f>
        <v>-1</v>
      </c>
      <c r="BI41" s="22" cm="1">
        <f t="array" aca="1" ref="BI41" ca="1">_xlfn.IFS(BB41=1,BD41,BE41=1,BG41,1,-1)</f>
        <v>-1</v>
      </c>
      <c r="BK41">
        <f t="shared" ca="1" si="36"/>
        <v>1</v>
      </c>
      <c r="BL41">
        <f t="shared" ref="BL41:BL72" ca="1" si="64">IF(AND(BK41=1,T41&lt;$BL$3),1,0)</f>
        <v>0</v>
      </c>
      <c r="BM41" s="22">
        <f t="shared" ca="1" si="37"/>
        <v>-1</v>
      </c>
      <c r="BO41">
        <f t="shared" ca="1" si="38"/>
        <v>1</v>
      </c>
      <c r="BP41">
        <f t="shared" ref="BP41:BP72" ca="1" si="65">IF(AND(BO41=1,V41&lt;$BP$3),1,0)</f>
        <v>0</v>
      </c>
      <c r="BQ41" s="22">
        <f t="shared" ca="1" si="39"/>
        <v>-1</v>
      </c>
      <c r="BT41">
        <f t="shared" ca="1" si="48"/>
        <v>0</v>
      </c>
      <c r="BU41">
        <f t="shared" ca="1" si="48"/>
        <v>0</v>
      </c>
      <c r="BV41">
        <f t="shared" ca="1" si="48"/>
        <v>0</v>
      </c>
      <c r="BW41">
        <f t="shared" ca="1" si="48"/>
        <v>0</v>
      </c>
      <c r="BX41">
        <f t="shared" ca="1" si="48"/>
        <v>0</v>
      </c>
      <c r="BY41">
        <f t="shared" ca="1" si="48"/>
        <v>0</v>
      </c>
      <c r="BZ41">
        <f t="shared" ca="1" si="48"/>
        <v>0</v>
      </c>
      <c r="CA41">
        <f t="shared" ca="1" si="48"/>
        <v>0</v>
      </c>
      <c r="CB41">
        <f t="shared" ca="1" si="48"/>
        <v>0</v>
      </c>
      <c r="CC41">
        <f t="shared" ca="1" si="48"/>
        <v>0</v>
      </c>
      <c r="CD41">
        <f t="shared" ca="1" si="48"/>
        <v>0</v>
      </c>
      <c r="CE41">
        <f t="shared" ca="1" si="48"/>
        <v>0</v>
      </c>
      <c r="CF41">
        <f t="shared" ca="1" si="48"/>
        <v>0</v>
      </c>
      <c r="CG41">
        <f t="shared" ca="1" si="48"/>
        <v>0</v>
      </c>
      <c r="CH41">
        <f t="shared" ca="1" si="48"/>
        <v>0</v>
      </c>
      <c r="CI41">
        <f t="shared" ca="1" si="44"/>
        <v>0</v>
      </c>
      <c r="CJ41">
        <f t="shared" ca="1" si="41"/>
        <v>0</v>
      </c>
      <c r="CK41">
        <f t="shared" ca="1" si="41"/>
        <v>0</v>
      </c>
      <c r="CL41">
        <f t="shared" ca="1" si="41"/>
        <v>0</v>
      </c>
      <c r="CM41">
        <f t="shared" ca="1" si="41"/>
        <v>0</v>
      </c>
      <c r="CN41">
        <f t="shared" ca="1" si="41"/>
        <v>0</v>
      </c>
      <c r="CO41">
        <f t="shared" ca="1" si="41"/>
        <v>0</v>
      </c>
      <c r="CP41">
        <f t="shared" ca="1" si="41"/>
        <v>0</v>
      </c>
      <c r="CQ41">
        <f t="shared" ref="CQ41:CQ104" ca="1" si="66">IF(OR($BH41=CQ$6,$BI41=CQ$6,$BM41=CQ$6,$BQ41=CQ$6),1,0)</f>
        <v>0</v>
      </c>
    </row>
    <row r="42" spans="1:95" x14ac:dyDescent="0.25">
      <c r="A42">
        <v>34</v>
      </c>
      <c r="B42" s="12">
        <f t="shared" ca="1" si="45"/>
        <v>7.8776627389074094E-2</v>
      </c>
      <c r="C42">
        <f t="shared" ca="1" si="45"/>
        <v>0.76780200679673438</v>
      </c>
      <c r="D42">
        <f t="shared" ca="1" si="45"/>
        <v>0.98149194060710987</v>
      </c>
      <c r="E42">
        <f t="shared" ca="1" si="45"/>
        <v>0.62082867893237759</v>
      </c>
      <c r="F42">
        <f t="shared" ca="1" si="45"/>
        <v>0.99991005883827055</v>
      </c>
      <c r="G42">
        <f t="shared" ca="1" si="45"/>
        <v>0.63536635544954667</v>
      </c>
      <c r="H42">
        <f t="shared" ca="1" si="45"/>
        <v>0.95171843065403672</v>
      </c>
      <c r="I42">
        <f t="shared" ca="1" si="46"/>
        <v>0.98610502389424626</v>
      </c>
      <c r="J42" s="12">
        <f t="shared" ca="1" si="46"/>
        <v>0.37093722270458507</v>
      </c>
      <c r="K42">
        <f t="shared" ca="1" si="46"/>
        <v>4.7357920164353473E-2</v>
      </c>
      <c r="L42" s="12">
        <f t="shared" ca="1" si="47"/>
        <v>0.67507718509135428</v>
      </c>
      <c r="M42" s="12">
        <f t="shared" ca="1" si="47"/>
        <v>0.97119845996075593</v>
      </c>
      <c r="N42" s="12">
        <f t="shared" ca="1" si="47"/>
        <v>0.32479174223473362</v>
      </c>
      <c r="O42" s="12">
        <f t="shared" ca="1" si="47"/>
        <v>0.23950685859694965</v>
      </c>
      <c r="P42" s="12">
        <f t="shared" ca="1" si="47"/>
        <v>0.56228140010655858</v>
      </c>
      <c r="Q42">
        <f t="shared" ref="Q42:Q73" ca="1" si="67">RANDBETWEEN(1,3)</f>
        <v>1</v>
      </c>
      <c r="R42">
        <f t="shared" ca="1" si="23"/>
        <v>1</v>
      </c>
      <c r="S42" s="12">
        <f t="shared" ca="1" si="49"/>
        <v>4.2961013021563854E-2</v>
      </c>
      <c r="T42" s="12">
        <f t="shared" ca="1" si="49"/>
        <v>0.49137201544146991</v>
      </c>
      <c r="U42" s="12">
        <f t="shared" ca="1" si="49"/>
        <v>0.57799664877712797</v>
      </c>
      <c r="V42" s="12">
        <f t="shared" ca="1" si="49"/>
        <v>8.0601931012432848E-3</v>
      </c>
      <c r="AB42">
        <f t="shared" ca="1" si="24"/>
        <v>1</v>
      </c>
      <c r="AC42">
        <f t="shared" ca="1" si="25"/>
        <v>0</v>
      </c>
      <c r="AD42">
        <f t="shared" ca="1" si="26"/>
        <v>0</v>
      </c>
      <c r="AE42">
        <f t="shared" ca="1" si="27"/>
        <v>0</v>
      </c>
      <c r="AF42">
        <f t="shared" ca="1" si="42"/>
        <v>0</v>
      </c>
      <c r="AG42">
        <f t="shared" ca="1" si="28"/>
        <v>1</v>
      </c>
      <c r="AH42">
        <f t="shared" ca="1" si="43"/>
        <v>0</v>
      </c>
      <c r="AI42">
        <f t="shared" ca="1" si="50"/>
        <v>1</v>
      </c>
      <c r="AJ42">
        <f t="shared" ca="1" si="51"/>
        <v>0</v>
      </c>
      <c r="AK42">
        <f t="shared" ca="1" si="52"/>
        <v>0</v>
      </c>
      <c r="AL42">
        <f t="shared" ca="1" si="53"/>
        <v>0</v>
      </c>
      <c r="AM42">
        <f t="shared" ca="1" si="54"/>
        <v>1</v>
      </c>
      <c r="AN42">
        <f t="shared" ca="1" si="55"/>
        <v>0</v>
      </c>
      <c r="AO42">
        <f t="shared" ca="1" si="56"/>
        <v>0</v>
      </c>
      <c r="AP42">
        <f t="shared" ca="1" si="57"/>
        <v>0</v>
      </c>
      <c r="AQ42">
        <f t="shared" ca="1" si="58"/>
        <v>0</v>
      </c>
      <c r="AR42">
        <f t="shared" ca="1" si="59"/>
        <v>0</v>
      </c>
      <c r="AS42">
        <f t="shared" ca="1" si="60"/>
        <v>0</v>
      </c>
      <c r="AU42">
        <f t="shared" ca="1" si="29"/>
        <v>8</v>
      </c>
      <c r="AV42" t="str" cm="1">
        <f t="array" aca="1" ref="AV42" ca="1">_xlfn.IFS(Q42=1,"2",Q42=2,"11",Q42=3,"20")</f>
        <v>2</v>
      </c>
      <c r="AW42">
        <f t="shared" ca="1" si="61"/>
        <v>3</v>
      </c>
      <c r="AX42">
        <f t="shared" ca="1" si="30"/>
        <v>9</v>
      </c>
      <c r="AY42">
        <f t="shared" ca="1" si="31"/>
        <v>5</v>
      </c>
      <c r="AZ42" cm="1">
        <f t="array" aca="1" ref="AZ42" ca="1">_xlfn.IFS(AH42=1,AY42,AI42=1,AX42,1,0)</f>
        <v>9</v>
      </c>
      <c r="BB42">
        <f t="shared" ca="1" si="62"/>
        <v>0</v>
      </c>
      <c r="BC42">
        <f t="shared" ca="1" si="32"/>
        <v>-1</v>
      </c>
      <c r="BD42">
        <f t="shared" ca="1" si="33"/>
        <v>-1</v>
      </c>
      <c r="BE42">
        <f t="shared" ca="1" si="63"/>
        <v>0</v>
      </c>
      <c r="BF42">
        <f t="shared" ca="1" si="34"/>
        <v>-1</v>
      </c>
      <c r="BG42">
        <f t="shared" ca="1" si="35"/>
        <v>-1</v>
      </c>
      <c r="BH42" s="22" cm="1">
        <f t="array" aca="1" ref="BH42" ca="1">_xlfn.IFS(BB42=1,BC42,BE42=1,BF42,1,-1)</f>
        <v>-1</v>
      </c>
      <c r="BI42" s="22" cm="1">
        <f t="array" aca="1" ref="BI42" ca="1">_xlfn.IFS(BB42=1,BD42,BE42=1,BG42,1,-1)</f>
        <v>-1</v>
      </c>
      <c r="BK42">
        <f t="shared" ca="1" si="36"/>
        <v>1</v>
      </c>
      <c r="BL42">
        <f t="shared" ca="1" si="64"/>
        <v>0</v>
      </c>
      <c r="BM42" s="22">
        <f t="shared" ca="1" si="37"/>
        <v>-1</v>
      </c>
      <c r="BO42">
        <f t="shared" ca="1" si="38"/>
        <v>1</v>
      </c>
      <c r="BP42">
        <f t="shared" ca="1" si="65"/>
        <v>1</v>
      </c>
      <c r="BQ42" s="22">
        <f t="shared" ca="1" si="39"/>
        <v>12</v>
      </c>
      <c r="BT42">
        <f t="shared" ca="1" si="48"/>
        <v>0</v>
      </c>
      <c r="BU42">
        <f t="shared" ca="1" si="48"/>
        <v>0</v>
      </c>
      <c r="BV42">
        <f t="shared" ca="1" si="48"/>
        <v>0</v>
      </c>
      <c r="BW42">
        <f t="shared" ca="1" si="48"/>
        <v>0</v>
      </c>
      <c r="BX42">
        <f t="shared" ca="1" si="48"/>
        <v>0</v>
      </c>
      <c r="BY42">
        <f t="shared" ca="1" si="48"/>
        <v>0</v>
      </c>
      <c r="BZ42">
        <f t="shared" ca="1" si="48"/>
        <v>0</v>
      </c>
      <c r="CA42">
        <f t="shared" ca="1" si="48"/>
        <v>0</v>
      </c>
      <c r="CB42">
        <f t="shared" ca="1" si="48"/>
        <v>0</v>
      </c>
      <c r="CC42">
        <f t="shared" ca="1" si="48"/>
        <v>0</v>
      </c>
      <c r="CD42">
        <f t="shared" ca="1" si="48"/>
        <v>0</v>
      </c>
      <c r="CE42">
        <f t="shared" ca="1" si="48"/>
        <v>0</v>
      </c>
      <c r="CF42">
        <f t="shared" ca="1" si="48"/>
        <v>1</v>
      </c>
      <c r="CG42">
        <f t="shared" ca="1" si="48"/>
        <v>0</v>
      </c>
      <c r="CH42">
        <f t="shared" ca="1" si="48"/>
        <v>0</v>
      </c>
      <c r="CI42">
        <f t="shared" ca="1" si="44"/>
        <v>0</v>
      </c>
      <c r="CJ42">
        <f t="shared" ca="1" si="44"/>
        <v>0</v>
      </c>
      <c r="CK42">
        <f t="shared" ca="1" si="44"/>
        <v>0</v>
      </c>
      <c r="CL42">
        <f t="shared" ca="1" si="44"/>
        <v>0</v>
      </c>
      <c r="CM42">
        <f t="shared" ca="1" si="44"/>
        <v>0</v>
      </c>
      <c r="CN42">
        <f t="shared" ca="1" si="44"/>
        <v>0</v>
      </c>
      <c r="CO42">
        <f t="shared" ca="1" si="44"/>
        <v>0</v>
      </c>
      <c r="CP42">
        <f t="shared" ca="1" si="44"/>
        <v>0</v>
      </c>
      <c r="CQ42">
        <f t="shared" ca="1" si="66"/>
        <v>0</v>
      </c>
    </row>
    <row r="43" spans="1:95" x14ac:dyDescent="0.25">
      <c r="A43">
        <v>35</v>
      </c>
      <c r="B43" s="12">
        <f t="shared" ca="1" si="45"/>
        <v>0.45170715612158419</v>
      </c>
      <c r="C43">
        <f t="shared" ca="1" si="45"/>
        <v>2.5139664450042454E-2</v>
      </c>
      <c r="D43">
        <f t="shared" ca="1" si="45"/>
        <v>0.35503324125514735</v>
      </c>
      <c r="E43">
        <f t="shared" ca="1" si="45"/>
        <v>0.70266238219608101</v>
      </c>
      <c r="F43">
        <f t="shared" ca="1" si="45"/>
        <v>0.53898775692504253</v>
      </c>
      <c r="G43">
        <f t="shared" ca="1" si="45"/>
        <v>0.50272860762869043</v>
      </c>
      <c r="H43">
        <f t="shared" ca="1" si="45"/>
        <v>0.98017699394157798</v>
      </c>
      <c r="I43">
        <f t="shared" ca="1" si="46"/>
        <v>6.1247261563384114E-3</v>
      </c>
      <c r="J43" s="12">
        <f t="shared" ca="1" si="46"/>
        <v>0.82632514269211987</v>
      </c>
      <c r="K43">
        <f t="shared" ca="1" si="46"/>
        <v>0.26965029983550415</v>
      </c>
      <c r="L43" s="12">
        <f t="shared" ca="1" si="47"/>
        <v>0.4856399961976825</v>
      </c>
      <c r="M43" s="12">
        <f t="shared" ca="1" si="47"/>
        <v>0.71041754796497014</v>
      </c>
      <c r="N43" s="12">
        <f t="shared" ca="1" si="47"/>
        <v>0.26990597274982242</v>
      </c>
      <c r="O43" s="12">
        <f t="shared" ca="1" si="47"/>
        <v>0.4118482150579662</v>
      </c>
      <c r="P43" s="12">
        <f t="shared" ca="1" si="47"/>
        <v>0.67602184613338678</v>
      </c>
      <c r="Q43">
        <f t="shared" ca="1" si="67"/>
        <v>1</v>
      </c>
      <c r="R43">
        <f t="shared" ca="1" si="23"/>
        <v>2</v>
      </c>
      <c r="S43" s="12">
        <f t="shared" ca="1" si="49"/>
        <v>0.95021832477559021</v>
      </c>
      <c r="T43" s="12">
        <f t="shared" ca="1" si="49"/>
        <v>0.96611209962153977</v>
      </c>
      <c r="U43" s="12">
        <f t="shared" ca="1" si="49"/>
        <v>0.76812156015459465</v>
      </c>
      <c r="V43" s="12">
        <f t="shared" ca="1" si="49"/>
        <v>0.31524563465212463</v>
      </c>
      <c r="AB43">
        <f t="shared" ca="1" si="24"/>
        <v>1</v>
      </c>
      <c r="AC43">
        <f t="shared" ca="1" si="25"/>
        <v>0</v>
      </c>
      <c r="AD43">
        <f t="shared" ca="1" si="26"/>
        <v>0</v>
      </c>
      <c r="AE43">
        <f t="shared" ca="1" si="27"/>
        <v>0</v>
      </c>
      <c r="AF43">
        <f t="shared" ca="1" si="42"/>
        <v>1</v>
      </c>
      <c r="AG43">
        <f t="shared" ca="1" si="28"/>
        <v>0</v>
      </c>
      <c r="AH43">
        <f t="shared" ca="1" si="43"/>
        <v>0</v>
      </c>
      <c r="AI43">
        <f t="shared" ca="1" si="50"/>
        <v>1</v>
      </c>
      <c r="AJ43">
        <f t="shared" ca="1" si="51"/>
        <v>0</v>
      </c>
      <c r="AK43">
        <f t="shared" ca="1" si="52"/>
        <v>0</v>
      </c>
      <c r="AL43">
        <f t="shared" ca="1" si="53"/>
        <v>0</v>
      </c>
      <c r="AM43">
        <f t="shared" ca="1" si="54"/>
        <v>0</v>
      </c>
      <c r="AN43">
        <f t="shared" ca="1" si="55"/>
        <v>0</v>
      </c>
      <c r="AO43">
        <f t="shared" ca="1" si="56"/>
        <v>0</v>
      </c>
      <c r="AP43">
        <f t="shared" ca="1" si="57"/>
        <v>0</v>
      </c>
      <c r="AQ43">
        <f t="shared" ca="1" si="58"/>
        <v>0</v>
      </c>
      <c r="AR43">
        <f t="shared" ca="1" si="59"/>
        <v>1</v>
      </c>
      <c r="AS43">
        <f t="shared" ca="1" si="60"/>
        <v>1</v>
      </c>
      <c r="AU43">
        <f t="shared" ca="1" si="29"/>
        <v>9</v>
      </c>
      <c r="AV43" t="str" cm="1">
        <f t="array" aca="1" ref="AV43" ca="1">_xlfn.IFS(Q43=1,"2",Q43=2,"11",Q43=3,"20")</f>
        <v>2</v>
      </c>
      <c r="AW43">
        <f t="shared" ca="1" si="61"/>
        <v>4</v>
      </c>
      <c r="AX43">
        <f t="shared" ca="1" si="30"/>
        <v>8</v>
      </c>
      <c r="AY43">
        <f t="shared" ca="1" si="31"/>
        <v>4</v>
      </c>
      <c r="AZ43" cm="1">
        <f t="array" aca="1" ref="AZ43" ca="1">_xlfn.IFS(AH43=1,AY43,AI43=1,AX43,1,0)</f>
        <v>8</v>
      </c>
      <c r="BB43">
        <f t="shared" ca="1" si="62"/>
        <v>0</v>
      </c>
      <c r="BC43">
        <f t="shared" ca="1" si="32"/>
        <v>-1</v>
      </c>
      <c r="BD43">
        <f t="shared" ca="1" si="33"/>
        <v>-1</v>
      </c>
      <c r="BE43">
        <f t="shared" ca="1" si="63"/>
        <v>1</v>
      </c>
      <c r="BF43">
        <f t="shared" ca="1" si="34"/>
        <v>4</v>
      </c>
      <c r="BG43">
        <f t="shared" ca="1" si="35"/>
        <v>12</v>
      </c>
      <c r="BH43" s="22" cm="1">
        <f t="array" aca="1" ref="BH43" ca="1">_xlfn.IFS(BB43=1,BC43,BE43=1,BF43,1,-1)</f>
        <v>4</v>
      </c>
      <c r="BI43" s="22" cm="1">
        <f t="array" aca="1" ref="BI43" ca="1">_xlfn.IFS(BB43=1,BD43,BE43=1,BG43,1,-1)</f>
        <v>12</v>
      </c>
      <c r="BK43">
        <f t="shared" ca="1" si="36"/>
        <v>0</v>
      </c>
      <c r="BL43">
        <f t="shared" ca="1" si="64"/>
        <v>0</v>
      </c>
      <c r="BM43" s="22">
        <f t="shared" ca="1" si="37"/>
        <v>-1</v>
      </c>
      <c r="BO43">
        <f t="shared" ca="1" si="38"/>
        <v>1</v>
      </c>
      <c r="BP43">
        <f t="shared" ca="1" si="65"/>
        <v>0</v>
      </c>
      <c r="BQ43" s="22">
        <f t="shared" ca="1" si="39"/>
        <v>-1</v>
      </c>
      <c r="BT43">
        <f t="shared" ref="BT43:CI59" ca="1" si="68">IF(OR($BH43=BT$6,$BI43=BT$6,$BM43=BT$6,$BQ43=BT$6),1,0)</f>
        <v>0</v>
      </c>
      <c r="BU43">
        <f t="shared" ca="1" si="68"/>
        <v>0</v>
      </c>
      <c r="BV43">
        <f t="shared" ca="1" si="68"/>
        <v>0</v>
      </c>
      <c r="BW43">
        <f t="shared" ca="1" si="68"/>
        <v>0</v>
      </c>
      <c r="BX43">
        <f t="shared" ca="1" si="68"/>
        <v>1</v>
      </c>
      <c r="BY43">
        <f t="shared" ca="1" si="68"/>
        <v>0</v>
      </c>
      <c r="BZ43">
        <f t="shared" ca="1" si="68"/>
        <v>0</v>
      </c>
      <c r="CA43">
        <f t="shared" ca="1" si="68"/>
        <v>0</v>
      </c>
      <c r="CB43">
        <f t="shared" ca="1" si="68"/>
        <v>0</v>
      </c>
      <c r="CC43">
        <f t="shared" ca="1" si="68"/>
        <v>0</v>
      </c>
      <c r="CD43">
        <f t="shared" ca="1" si="68"/>
        <v>0</v>
      </c>
      <c r="CE43">
        <f t="shared" ca="1" si="68"/>
        <v>0</v>
      </c>
      <c r="CF43">
        <f t="shared" ca="1" si="68"/>
        <v>1</v>
      </c>
      <c r="CG43">
        <f t="shared" ca="1" si="68"/>
        <v>0</v>
      </c>
      <c r="CH43">
        <f t="shared" ca="1" si="68"/>
        <v>0</v>
      </c>
      <c r="CI43">
        <f t="shared" ca="1" si="44"/>
        <v>0</v>
      </c>
      <c r="CJ43">
        <f t="shared" ca="1" si="44"/>
        <v>0</v>
      </c>
      <c r="CK43">
        <f t="shared" ca="1" si="44"/>
        <v>0</v>
      </c>
      <c r="CL43">
        <f t="shared" ca="1" si="44"/>
        <v>0</v>
      </c>
      <c r="CM43">
        <f t="shared" ca="1" si="44"/>
        <v>0</v>
      </c>
      <c r="CN43">
        <f t="shared" ca="1" si="44"/>
        <v>0</v>
      </c>
      <c r="CO43">
        <f t="shared" ca="1" si="44"/>
        <v>0</v>
      </c>
      <c r="CP43">
        <f t="shared" ca="1" si="44"/>
        <v>0</v>
      </c>
      <c r="CQ43">
        <f t="shared" ca="1" si="66"/>
        <v>0</v>
      </c>
    </row>
    <row r="44" spans="1:95" x14ac:dyDescent="0.25">
      <c r="A44">
        <v>36</v>
      </c>
      <c r="B44" s="12">
        <f t="shared" ca="1" si="45"/>
        <v>0.69497689777800653</v>
      </c>
      <c r="C44">
        <f t="shared" ca="1" si="45"/>
        <v>0.59962729911048551</v>
      </c>
      <c r="D44">
        <f t="shared" ca="1" si="45"/>
        <v>0.83441595585183137</v>
      </c>
      <c r="E44">
        <f t="shared" ca="1" si="45"/>
        <v>0.59280068916922912</v>
      </c>
      <c r="F44">
        <f t="shared" ca="1" si="45"/>
        <v>0.68453918965528793</v>
      </c>
      <c r="G44">
        <f t="shared" ca="1" si="45"/>
        <v>0.86738144799199846</v>
      </c>
      <c r="H44">
        <f t="shared" ca="1" si="45"/>
        <v>0.47995117037769752</v>
      </c>
      <c r="I44">
        <f t="shared" ca="1" si="46"/>
        <v>0.6272047420421667</v>
      </c>
      <c r="J44" s="12">
        <f t="shared" ca="1" si="46"/>
        <v>0.50629413629518161</v>
      </c>
      <c r="K44">
        <f t="shared" ca="1" si="46"/>
        <v>0.49921935843564835</v>
      </c>
      <c r="L44" s="12">
        <f t="shared" ca="1" si="47"/>
        <v>0.76464976186056255</v>
      </c>
      <c r="M44" s="12">
        <f t="shared" ca="1" si="47"/>
        <v>0.80355890971197996</v>
      </c>
      <c r="N44" s="12">
        <f t="shared" ca="1" si="47"/>
        <v>0.31978449380694285</v>
      </c>
      <c r="O44" s="12">
        <f t="shared" ca="1" si="47"/>
        <v>0.27543362422552475</v>
      </c>
      <c r="P44" s="12">
        <f t="shared" ca="1" si="47"/>
        <v>0.2873406644783244</v>
      </c>
      <c r="Q44">
        <f t="shared" ca="1" si="67"/>
        <v>2</v>
      </c>
      <c r="R44">
        <f t="shared" ca="1" si="23"/>
        <v>1</v>
      </c>
      <c r="S44" s="12">
        <f t="shared" ca="1" si="49"/>
        <v>0.1391960106395187</v>
      </c>
      <c r="T44" s="12">
        <f t="shared" ca="1" si="49"/>
        <v>0.9657336657972605</v>
      </c>
      <c r="U44" s="12">
        <f t="shared" ca="1" si="49"/>
        <v>0.32459513670659801</v>
      </c>
      <c r="V44" s="12">
        <f t="shared" ca="1" si="49"/>
        <v>0.58078948755812843</v>
      </c>
      <c r="AB44">
        <f t="shared" ca="1" si="24"/>
        <v>0</v>
      </c>
      <c r="AC44">
        <f t="shared" ca="1" si="25"/>
        <v>0</v>
      </c>
      <c r="AD44">
        <f t="shared" ca="1" si="26"/>
        <v>1</v>
      </c>
      <c r="AE44">
        <f t="shared" ca="1" si="27"/>
        <v>0</v>
      </c>
      <c r="AF44">
        <f t="shared" ca="1" si="42"/>
        <v>0</v>
      </c>
      <c r="AG44">
        <f t="shared" ca="1" si="28"/>
        <v>0</v>
      </c>
      <c r="AH44">
        <f t="shared" ca="1" si="43"/>
        <v>0</v>
      </c>
      <c r="AI44">
        <f t="shared" ca="1" si="50"/>
        <v>0</v>
      </c>
      <c r="AJ44">
        <f t="shared" ca="1" si="51"/>
        <v>0</v>
      </c>
      <c r="AK44">
        <f t="shared" ca="1" si="52"/>
        <v>0</v>
      </c>
      <c r="AL44">
        <f t="shared" ca="1" si="53"/>
        <v>0</v>
      </c>
      <c r="AM44">
        <f t="shared" ca="1" si="54"/>
        <v>0</v>
      </c>
      <c r="AN44">
        <f t="shared" ca="1" si="55"/>
        <v>0</v>
      </c>
      <c r="AO44">
        <f t="shared" ca="1" si="56"/>
        <v>0</v>
      </c>
      <c r="AP44">
        <f t="shared" ca="1" si="57"/>
        <v>0</v>
      </c>
      <c r="AQ44">
        <f t="shared" ca="1" si="58"/>
        <v>0</v>
      </c>
      <c r="AR44">
        <f t="shared" ca="1" si="59"/>
        <v>0</v>
      </c>
      <c r="AS44">
        <f t="shared" ca="1" si="60"/>
        <v>0</v>
      </c>
      <c r="AU44">
        <f t="shared" ca="1" si="29"/>
        <v>7</v>
      </c>
      <c r="AV44" t="str" cm="1">
        <f t="array" aca="1" ref="AV44" ca="1">_xlfn.IFS(Q44=1,"2",Q44=2,"11",Q44=3,"20")</f>
        <v>11</v>
      </c>
      <c r="AW44">
        <f t="shared" ca="1" si="61"/>
        <v>12</v>
      </c>
      <c r="AX44">
        <f t="shared" ca="1" si="30"/>
        <v>8</v>
      </c>
      <c r="AY44">
        <f t="shared" ca="1" si="31"/>
        <v>3</v>
      </c>
      <c r="AZ44" cm="1">
        <f t="array" aca="1" ref="AZ44" ca="1">_xlfn.IFS(AH44=1,AY44,AI44=1,AX44,1,0)</f>
        <v>0</v>
      </c>
      <c r="BB44">
        <f t="shared" ca="1" si="62"/>
        <v>0</v>
      </c>
      <c r="BC44">
        <f t="shared" ca="1" si="32"/>
        <v>-1</v>
      </c>
      <c r="BD44">
        <f t="shared" ca="1" si="33"/>
        <v>-1</v>
      </c>
      <c r="BE44">
        <f t="shared" ca="1" si="63"/>
        <v>0</v>
      </c>
      <c r="BF44">
        <f t="shared" ca="1" si="34"/>
        <v>-1</v>
      </c>
      <c r="BG44">
        <f t="shared" ca="1" si="35"/>
        <v>-1</v>
      </c>
      <c r="BH44" s="22" cm="1">
        <f t="array" aca="1" ref="BH44" ca="1">_xlfn.IFS(BB44=1,BC44,BE44=1,BF44,1,-1)</f>
        <v>-1</v>
      </c>
      <c r="BI44" s="22" cm="1">
        <f t="array" aca="1" ref="BI44" ca="1">_xlfn.IFS(BB44=1,BD44,BE44=1,BG44,1,-1)</f>
        <v>-1</v>
      </c>
      <c r="BK44">
        <f t="shared" ca="1" si="36"/>
        <v>1</v>
      </c>
      <c r="BL44">
        <f t="shared" ca="1" si="64"/>
        <v>0</v>
      </c>
      <c r="BM44" s="22">
        <f t="shared" ca="1" si="37"/>
        <v>-1</v>
      </c>
      <c r="BO44">
        <f t="shared" ca="1" si="38"/>
        <v>1</v>
      </c>
      <c r="BP44">
        <f t="shared" ca="1" si="65"/>
        <v>0</v>
      </c>
      <c r="BQ44" s="22">
        <f t="shared" ca="1" si="39"/>
        <v>-1</v>
      </c>
      <c r="BT44">
        <f t="shared" ca="1" si="68"/>
        <v>0</v>
      </c>
      <c r="BU44">
        <f t="shared" ca="1" si="68"/>
        <v>0</v>
      </c>
      <c r="BV44">
        <f t="shared" ca="1" si="68"/>
        <v>0</v>
      </c>
      <c r="BW44">
        <f t="shared" ca="1" si="68"/>
        <v>0</v>
      </c>
      <c r="BX44">
        <f t="shared" ca="1" si="68"/>
        <v>0</v>
      </c>
      <c r="BY44">
        <f t="shared" ca="1" si="68"/>
        <v>0</v>
      </c>
      <c r="BZ44">
        <f t="shared" ca="1" si="68"/>
        <v>0</v>
      </c>
      <c r="CA44">
        <f t="shared" ca="1" si="68"/>
        <v>0</v>
      </c>
      <c r="CB44">
        <f t="shared" ca="1" si="68"/>
        <v>0</v>
      </c>
      <c r="CC44">
        <f t="shared" ca="1" si="68"/>
        <v>0</v>
      </c>
      <c r="CD44">
        <f t="shared" ca="1" si="68"/>
        <v>0</v>
      </c>
      <c r="CE44">
        <f t="shared" ca="1" si="68"/>
        <v>0</v>
      </c>
      <c r="CF44">
        <f t="shared" ca="1" si="68"/>
        <v>0</v>
      </c>
      <c r="CG44">
        <f t="shared" ca="1" si="68"/>
        <v>0</v>
      </c>
      <c r="CH44">
        <f t="shared" ca="1" si="68"/>
        <v>0</v>
      </c>
      <c r="CI44">
        <f t="shared" ca="1" si="44"/>
        <v>0</v>
      </c>
      <c r="CJ44">
        <f t="shared" ca="1" si="44"/>
        <v>0</v>
      </c>
      <c r="CK44">
        <f t="shared" ca="1" si="44"/>
        <v>0</v>
      </c>
      <c r="CL44">
        <f t="shared" ca="1" si="44"/>
        <v>0</v>
      </c>
      <c r="CM44">
        <f t="shared" ca="1" si="44"/>
        <v>0</v>
      </c>
      <c r="CN44">
        <f t="shared" ca="1" si="44"/>
        <v>0</v>
      </c>
      <c r="CO44">
        <f t="shared" ca="1" si="44"/>
        <v>0</v>
      </c>
      <c r="CP44">
        <f t="shared" ca="1" si="44"/>
        <v>0</v>
      </c>
      <c r="CQ44">
        <f t="shared" ca="1" si="66"/>
        <v>0</v>
      </c>
    </row>
    <row r="45" spans="1:95" x14ac:dyDescent="0.25">
      <c r="A45">
        <v>37</v>
      </c>
      <c r="B45" s="12">
        <f t="shared" ca="1" si="45"/>
        <v>0.73623673009608159</v>
      </c>
      <c r="C45">
        <f t="shared" ca="1" si="45"/>
        <v>0.50006112734586383</v>
      </c>
      <c r="D45">
        <f t="shared" ca="1" si="45"/>
        <v>0.53177177944483345</v>
      </c>
      <c r="E45">
        <f t="shared" ca="1" si="45"/>
        <v>0.97023981795597891</v>
      </c>
      <c r="F45">
        <f t="shared" ca="1" si="45"/>
        <v>0.22825197736399749</v>
      </c>
      <c r="G45">
        <f t="shared" ca="1" si="45"/>
        <v>0.51953922749192194</v>
      </c>
      <c r="H45">
        <f t="shared" ca="1" si="45"/>
        <v>0.89102872159778157</v>
      </c>
      <c r="I45">
        <f t="shared" ca="1" si="46"/>
        <v>0.87597054435546085</v>
      </c>
      <c r="J45" s="12">
        <f t="shared" ca="1" si="46"/>
        <v>0.52901409345006911</v>
      </c>
      <c r="K45">
        <f t="shared" ca="1" si="46"/>
        <v>0.67319228402922193</v>
      </c>
      <c r="L45" s="12">
        <f t="shared" ca="1" si="47"/>
        <v>0.48322858475594777</v>
      </c>
      <c r="M45" s="12">
        <f t="shared" ca="1" si="47"/>
        <v>0.87063054405258999</v>
      </c>
      <c r="N45" s="12">
        <f t="shared" ca="1" si="47"/>
        <v>0.29706728914805058</v>
      </c>
      <c r="O45" s="12">
        <f t="shared" ca="1" si="47"/>
        <v>0.6515226997619854</v>
      </c>
      <c r="P45" s="12">
        <f t="shared" ca="1" si="47"/>
        <v>0.29129269348117026</v>
      </c>
      <c r="Q45">
        <f t="shared" ca="1" si="67"/>
        <v>3</v>
      </c>
      <c r="R45">
        <f t="shared" ca="1" si="23"/>
        <v>1</v>
      </c>
      <c r="S45" s="12">
        <f t="shared" ca="1" si="49"/>
        <v>0.10182144186232245</v>
      </c>
      <c r="T45" s="12">
        <f t="shared" ca="1" si="49"/>
        <v>0.94311269525408647</v>
      </c>
      <c r="U45" s="12">
        <f t="shared" ca="1" si="49"/>
        <v>0.51015817651882078</v>
      </c>
      <c r="V45" s="12">
        <f t="shared" ca="1" si="49"/>
        <v>0.70467934422860123</v>
      </c>
      <c r="AB45">
        <f t="shared" ca="1" si="24"/>
        <v>0</v>
      </c>
      <c r="AC45">
        <f t="shared" ca="1" si="25"/>
        <v>0</v>
      </c>
      <c r="AD45">
        <f t="shared" ca="1" si="26"/>
        <v>1</v>
      </c>
      <c r="AE45">
        <f t="shared" ca="1" si="27"/>
        <v>0</v>
      </c>
      <c r="AF45">
        <f t="shared" ca="1" si="42"/>
        <v>0</v>
      </c>
      <c r="AG45">
        <f t="shared" ca="1" si="28"/>
        <v>0</v>
      </c>
      <c r="AH45">
        <f t="shared" ca="1" si="43"/>
        <v>0</v>
      </c>
      <c r="AI45">
        <f t="shared" ca="1" si="50"/>
        <v>0</v>
      </c>
      <c r="AJ45">
        <f t="shared" ca="1" si="51"/>
        <v>0</v>
      </c>
      <c r="AK45">
        <f t="shared" ca="1" si="52"/>
        <v>0</v>
      </c>
      <c r="AL45">
        <f t="shared" ca="1" si="53"/>
        <v>0</v>
      </c>
      <c r="AM45">
        <f t="shared" ca="1" si="54"/>
        <v>0</v>
      </c>
      <c r="AN45">
        <f t="shared" ca="1" si="55"/>
        <v>0</v>
      </c>
      <c r="AO45">
        <f t="shared" ca="1" si="56"/>
        <v>0</v>
      </c>
      <c r="AP45">
        <f t="shared" ca="1" si="57"/>
        <v>0</v>
      </c>
      <c r="AQ45">
        <f t="shared" ca="1" si="58"/>
        <v>0</v>
      </c>
      <c r="AR45">
        <f t="shared" ca="1" si="59"/>
        <v>0</v>
      </c>
      <c r="AS45">
        <f t="shared" ca="1" si="60"/>
        <v>0</v>
      </c>
      <c r="AU45">
        <f t="shared" ca="1" si="29"/>
        <v>8</v>
      </c>
      <c r="AV45" t="str" cm="1">
        <f t="array" aca="1" ref="AV45" ca="1">_xlfn.IFS(Q45=1,"2",Q45=2,"11",Q45=3,"20")</f>
        <v>20</v>
      </c>
      <c r="AW45">
        <f t="shared" ca="1" si="61"/>
        <v>21</v>
      </c>
      <c r="AX45">
        <f t="shared" ca="1" si="30"/>
        <v>9</v>
      </c>
      <c r="AY45">
        <f t="shared" ca="1" si="31"/>
        <v>5</v>
      </c>
      <c r="AZ45" cm="1">
        <f t="array" aca="1" ref="AZ45" ca="1">_xlfn.IFS(AH45=1,AY45,AI45=1,AX45,1,0)</f>
        <v>0</v>
      </c>
      <c r="BB45">
        <f t="shared" ca="1" si="62"/>
        <v>0</v>
      </c>
      <c r="BC45">
        <f t="shared" ca="1" si="32"/>
        <v>-1</v>
      </c>
      <c r="BD45">
        <f t="shared" ca="1" si="33"/>
        <v>-1</v>
      </c>
      <c r="BE45">
        <f t="shared" ca="1" si="63"/>
        <v>0</v>
      </c>
      <c r="BF45">
        <f t="shared" ca="1" si="34"/>
        <v>-1</v>
      </c>
      <c r="BG45">
        <f t="shared" ca="1" si="35"/>
        <v>-1</v>
      </c>
      <c r="BH45" s="22" cm="1">
        <f t="array" aca="1" ref="BH45" ca="1">_xlfn.IFS(BB45=1,BC45,BE45=1,BF45,1,-1)</f>
        <v>-1</v>
      </c>
      <c r="BI45" s="22" cm="1">
        <f t="array" aca="1" ref="BI45" ca="1">_xlfn.IFS(BB45=1,BD45,BE45=1,BG45,1,-1)</f>
        <v>-1</v>
      </c>
      <c r="BK45">
        <f t="shared" ca="1" si="36"/>
        <v>1</v>
      </c>
      <c r="BL45">
        <f t="shared" ca="1" si="64"/>
        <v>0</v>
      </c>
      <c r="BM45" s="22">
        <f t="shared" ca="1" si="37"/>
        <v>-1</v>
      </c>
      <c r="BO45">
        <f t="shared" ca="1" si="38"/>
        <v>1</v>
      </c>
      <c r="BP45">
        <f t="shared" ca="1" si="65"/>
        <v>0</v>
      </c>
      <c r="BQ45" s="22">
        <f t="shared" ca="1" si="39"/>
        <v>-1</v>
      </c>
      <c r="BT45">
        <f t="shared" ca="1" si="68"/>
        <v>0</v>
      </c>
      <c r="BU45">
        <f t="shared" ca="1" si="68"/>
        <v>0</v>
      </c>
      <c r="BV45">
        <f t="shared" ca="1" si="68"/>
        <v>0</v>
      </c>
      <c r="BW45">
        <f t="shared" ca="1" si="68"/>
        <v>0</v>
      </c>
      <c r="BX45">
        <f t="shared" ca="1" si="68"/>
        <v>0</v>
      </c>
      <c r="BY45">
        <f t="shared" ca="1" si="68"/>
        <v>0</v>
      </c>
      <c r="BZ45">
        <f t="shared" ca="1" si="68"/>
        <v>0</v>
      </c>
      <c r="CA45">
        <f t="shared" ca="1" si="68"/>
        <v>0</v>
      </c>
      <c r="CB45">
        <f t="shared" ca="1" si="68"/>
        <v>0</v>
      </c>
      <c r="CC45">
        <f t="shared" ca="1" si="68"/>
        <v>0</v>
      </c>
      <c r="CD45">
        <f t="shared" ca="1" si="68"/>
        <v>0</v>
      </c>
      <c r="CE45">
        <f t="shared" ca="1" si="68"/>
        <v>0</v>
      </c>
      <c r="CF45">
        <f t="shared" ca="1" si="68"/>
        <v>0</v>
      </c>
      <c r="CG45">
        <f t="shared" ca="1" si="68"/>
        <v>0</v>
      </c>
      <c r="CH45">
        <f t="shared" ca="1" si="68"/>
        <v>0</v>
      </c>
      <c r="CI45">
        <f t="shared" ca="1" si="44"/>
        <v>0</v>
      </c>
      <c r="CJ45">
        <f t="shared" ca="1" si="44"/>
        <v>0</v>
      </c>
      <c r="CK45">
        <f t="shared" ca="1" si="44"/>
        <v>0</v>
      </c>
      <c r="CL45">
        <f t="shared" ca="1" si="44"/>
        <v>0</v>
      </c>
      <c r="CM45">
        <f t="shared" ca="1" si="44"/>
        <v>0</v>
      </c>
      <c r="CN45">
        <f t="shared" ca="1" si="44"/>
        <v>0</v>
      </c>
      <c r="CO45">
        <f t="shared" ca="1" si="44"/>
        <v>0</v>
      </c>
      <c r="CP45">
        <f t="shared" ca="1" si="44"/>
        <v>0</v>
      </c>
      <c r="CQ45">
        <f t="shared" ca="1" si="66"/>
        <v>0</v>
      </c>
    </row>
    <row r="46" spans="1:95" x14ac:dyDescent="0.25">
      <c r="A46">
        <v>38</v>
      </c>
      <c r="B46" s="12">
        <f t="shared" ca="1" si="45"/>
        <v>0.99087479602755135</v>
      </c>
      <c r="C46">
        <f t="shared" ca="1" si="45"/>
        <v>0.83137564200510805</v>
      </c>
      <c r="D46">
        <f t="shared" ca="1" si="45"/>
        <v>0.54172843706652773</v>
      </c>
      <c r="E46">
        <f t="shared" ca="1" si="45"/>
        <v>0.29530445298326891</v>
      </c>
      <c r="F46">
        <f t="shared" ca="1" si="45"/>
        <v>0.49874311947060235</v>
      </c>
      <c r="G46">
        <f t="shared" ca="1" si="45"/>
        <v>0.99749680990315737</v>
      </c>
      <c r="H46">
        <f t="shared" ca="1" si="45"/>
        <v>0.11095825480067201</v>
      </c>
      <c r="I46">
        <f t="shared" ca="1" si="46"/>
        <v>0.68104293045619557</v>
      </c>
      <c r="J46" s="12">
        <f t="shared" ca="1" si="46"/>
        <v>0.84943589006144893</v>
      </c>
      <c r="K46">
        <f t="shared" ca="1" si="46"/>
        <v>2.8058797182232365E-2</v>
      </c>
      <c r="L46" s="12">
        <f t="shared" ca="1" si="47"/>
        <v>0.90820748024259446</v>
      </c>
      <c r="M46" s="12">
        <f t="shared" ca="1" si="47"/>
        <v>0.49252790340617292</v>
      </c>
      <c r="N46" s="12">
        <f t="shared" ca="1" si="47"/>
        <v>0.11638430749521766</v>
      </c>
      <c r="O46" s="12">
        <f t="shared" ca="1" si="47"/>
        <v>0.79986628015383754</v>
      </c>
      <c r="P46" s="12">
        <f t="shared" ca="1" si="47"/>
        <v>0.93454056531029439</v>
      </c>
      <c r="Q46">
        <f t="shared" ca="1" si="67"/>
        <v>3</v>
      </c>
      <c r="R46">
        <f t="shared" ca="1" si="23"/>
        <v>1</v>
      </c>
      <c r="S46" s="12">
        <f t="shared" ca="1" si="49"/>
        <v>0.6553790189014872</v>
      </c>
      <c r="T46" s="12">
        <f t="shared" ca="1" si="49"/>
        <v>0.89092563534004843</v>
      </c>
      <c r="U46" s="12">
        <f t="shared" ca="1" si="49"/>
        <v>0.50786439138990813</v>
      </c>
      <c r="V46" s="12">
        <f t="shared" ca="1" si="49"/>
        <v>0.80346131082452898</v>
      </c>
      <c r="AB46">
        <f t="shared" ca="1" si="24"/>
        <v>0</v>
      </c>
      <c r="AC46">
        <f t="shared" ca="1" si="25"/>
        <v>0</v>
      </c>
      <c r="AD46">
        <f t="shared" ca="1" si="26"/>
        <v>0</v>
      </c>
      <c r="AE46">
        <f t="shared" ca="1" si="27"/>
        <v>1</v>
      </c>
      <c r="AF46">
        <f t="shared" ca="1" si="42"/>
        <v>0</v>
      </c>
      <c r="AG46">
        <f t="shared" ca="1" si="28"/>
        <v>0</v>
      </c>
      <c r="AH46">
        <f t="shared" ca="1" si="43"/>
        <v>0</v>
      </c>
      <c r="AI46">
        <f t="shared" ca="1" si="50"/>
        <v>0</v>
      </c>
      <c r="AJ46">
        <f t="shared" ca="1" si="51"/>
        <v>0</v>
      </c>
      <c r="AK46">
        <f t="shared" ca="1" si="52"/>
        <v>0</v>
      </c>
      <c r="AL46">
        <f t="shared" ca="1" si="53"/>
        <v>0</v>
      </c>
      <c r="AM46">
        <f t="shared" ca="1" si="54"/>
        <v>0</v>
      </c>
      <c r="AN46">
        <f t="shared" ca="1" si="55"/>
        <v>0</v>
      </c>
      <c r="AO46">
        <f t="shared" ca="1" si="56"/>
        <v>0</v>
      </c>
      <c r="AP46">
        <f t="shared" ca="1" si="57"/>
        <v>0</v>
      </c>
      <c r="AQ46">
        <f t="shared" ca="1" si="58"/>
        <v>0</v>
      </c>
      <c r="AR46">
        <f t="shared" ca="1" si="59"/>
        <v>0</v>
      </c>
      <c r="AS46">
        <f t="shared" ca="1" si="60"/>
        <v>0</v>
      </c>
      <c r="AU46">
        <f t="shared" ca="1" si="29"/>
        <v>6</v>
      </c>
      <c r="AV46" t="str" cm="1">
        <f t="array" aca="1" ref="AV46" ca="1">_xlfn.IFS(Q46=1,"2",Q46=2,"11",Q46=3,"20")</f>
        <v>20</v>
      </c>
      <c r="AW46">
        <f t="shared" ca="1" si="61"/>
        <v>21</v>
      </c>
      <c r="AX46">
        <f t="shared" ca="1" si="30"/>
        <v>7</v>
      </c>
      <c r="AY46">
        <f t="shared" ca="1" si="31"/>
        <v>3</v>
      </c>
      <c r="AZ46" cm="1">
        <f t="array" aca="1" ref="AZ46" ca="1">_xlfn.IFS(AH46=1,AY46,AI46=1,AX46,1,0)</f>
        <v>0</v>
      </c>
      <c r="BB46">
        <f t="shared" ca="1" si="62"/>
        <v>0</v>
      </c>
      <c r="BC46">
        <f t="shared" ca="1" si="32"/>
        <v>-1</v>
      </c>
      <c r="BD46">
        <f t="shared" ca="1" si="33"/>
        <v>-1</v>
      </c>
      <c r="BE46">
        <f t="shared" ca="1" si="63"/>
        <v>0</v>
      </c>
      <c r="BF46">
        <f t="shared" ca="1" si="34"/>
        <v>-1</v>
      </c>
      <c r="BG46">
        <f t="shared" ca="1" si="35"/>
        <v>-1</v>
      </c>
      <c r="BH46" s="22" cm="1">
        <f t="array" aca="1" ref="BH46" ca="1">_xlfn.IFS(BB46=1,BC46,BE46=1,BF46,1,-1)</f>
        <v>-1</v>
      </c>
      <c r="BI46" s="22" cm="1">
        <f t="array" aca="1" ref="BI46" ca="1">_xlfn.IFS(BB46=1,BD46,BE46=1,BG46,1,-1)</f>
        <v>-1</v>
      </c>
      <c r="BK46">
        <f t="shared" ca="1" si="36"/>
        <v>1</v>
      </c>
      <c r="BL46">
        <f t="shared" ca="1" si="64"/>
        <v>0</v>
      </c>
      <c r="BM46" s="22">
        <f t="shared" ca="1" si="37"/>
        <v>-1</v>
      </c>
      <c r="BO46">
        <f t="shared" ca="1" si="38"/>
        <v>1</v>
      </c>
      <c r="BP46">
        <f t="shared" ca="1" si="65"/>
        <v>0</v>
      </c>
      <c r="BQ46" s="22">
        <f t="shared" ca="1" si="39"/>
        <v>-1</v>
      </c>
      <c r="BT46">
        <f t="shared" ca="1" si="68"/>
        <v>0</v>
      </c>
      <c r="BU46">
        <f t="shared" ca="1" si="68"/>
        <v>0</v>
      </c>
      <c r="BV46">
        <f t="shared" ca="1" si="68"/>
        <v>0</v>
      </c>
      <c r="BW46">
        <f t="shared" ca="1" si="68"/>
        <v>0</v>
      </c>
      <c r="BX46">
        <f t="shared" ca="1" si="68"/>
        <v>0</v>
      </c>
      <c r="BY46">
        <f t="shared" ca="1" si="68"/>
        <v>0</v>
      </c>
      <c r="BZ46">
        <f t="shared" ca="1" si="68"/>
        <v>0</v>
      </c>
      <c r="CA46">
        <f t="shared" ca="1" si="68"/>
        <v>0</v>
      </c>
      <c r="CB46">
        <f t="shared" ca="1" si="68"/>
        <v>0</v>
      </c>
      <c r="CC46">
        <f t="shared" ca="1" si="68"/>
        <v>0</v>
      </c>
      <c r="CD46">
        <f t="shared" ca="1" si="68"/>
        <v>0</v>
      </c>
      <c r="CE46">
        <f t="shared" ca="1" si="68"/>
        <v>0</v>
      </c>
      <c r="CF46">
        <f t="shared" ca="1" si="68"/>
        <v>0</v>
      </c>
      <c r="CG46">
        <f t="shared" ca="1" si="68"/>
        <v>0</v>
      </c>
      <c r="CH46">
        <f t="shared" ca="1" si="68"/>
        <v>0</v>
      </c>
      <c r="CI46">
        <f t="shared" ca="1" si="44"/>
        <v>0</v>
      </c>
      <c r="CJ46">
        <f t="shared" ca="1" si="44"/>
        <v>0</v>
      </c>
      <c r="CK46">
        <f t="shared" ca="1" si="44"/>
        <v>0</v>
      </c>
      <c r="CL46">
        <f t="shared" ca="1" si="44"/>
        <v>0</v>
      </c>
      <c r="CM46">
        <f t="shared" ca="1" si="44"/>
        <v>0</v>
      </c>
      <c r="CN46">
        <f t="shared" ca="1" si="44"/>
        <v>0</v>
      </c>
      <c r="CO46">
        <f t="shared" ca="1" si="44"/>
        <v>0</v>
      </c>
      <c r="CP46">
        <f t="shared" ca="1" si="44"/>
        <v>0</v>
      </c>
      <c r="CQ46">
        <f t="shared" ca="1" si="66"/>
        <v>0</v>
      </c>
    </row>
    <row r="47" spans="1:95" x14ac:dyDescent="0.25">
      <c r="A47">
        <v>39</v>
      </c>
      <c r="B47" s="12">
        <f t="shared" ca="1" si="45"/>
        <v>0.33139442745084191</v>
      </c>
      <c r="C47">
        <f t="shared" ca="1" si="45"/>
        <v>0.16198799112626971</v>
      </c>
      <c r="D47">
        <f t="shared" ca="1" si="45"/>
        <v>0.92111725455925653</v>
      </c>
      <c r="E47">
        <f t="shared" ca="1" si="45"/>
        <v>0.96550908823502102</v>
      </c>
      <c r="F47">
        <f t="shared" ca="1" si="45"/>
        <v>0.48939975850156636</v>
      </c>
      <c r="G47">
        <f t="shared" ca="1" si="45"/>
        <v>0.52157544694340208</v>
      </c>
      <c r="H47">
        <f t="shared" ca="1" si="45"/>
        <v>1.9060898095993428E-2</v>
      </c>
      <c r="I47">
        <f t="shared" ca="1" si="46"/>
        <v>0.84935803137362498</v>
      </c>
      <c r="J47" s="12">
        <f t="shared" ca="1" si="46"/>
        <v>0.51208272476383432</v>
      </c>
      <c r="K47">
        <f t="shared" ca="1" si="46"/>
        <v>0.34214747297733394</v>
      </c>
      <c r="L47" s="12">
        <f t="shared" ca="1" si="47"/>
        <v>0.22885761289756235</v>
      </c>
      <c r="M47" s="12">
        <f t="shared" ca="1" si="47"/>
        <v>0.1257517921498964</v>
      </c>
      <c r="N47" s="12">
        <f t="shared" ca="1" si="47"/>
        <v>0.18672798834707072</v>
      </c>
      <c r="O47" s="12">
        <f t="shared" ca="1" si="47"/>
        <v>4.8464406391581671E-2</v>
      </c>
      <c r="P47" s="12">
        <f t="shared" ca="1" si="47"/>
        <v>9.4576963662533431E-2</v>
      </c>
      <c r="Q47">
        <f t="shared" ca="1" si="67"/>
        <v>2</v>
      </c>
      <c r="R47">
        <f t="shared" ca="1" si="23"/>
        <v>2</v>
      </c>
      <c r="S47" s="12">
        <f t="shared" ca="1" si="49"/>
        <v>0.9320359841250675</v>
      </c>
      <c r="T47" s="12">
        <f t="shared" ca="1" si="49"/>
        <v>0.27067103279461269</v>
      </c>
      <c r="U47" s="12">
        <f t="shared" ca="1" si="49"/>
        <v>0.30011966186832684</v>
      </c>
      <c r="V47" s="12">
        <f t="shared" ca="1" si="49"/>
        <v>0.40656773339150687</v>
      </c>
      <c r="AB47">
        <f t="shared" ca="1" si="24"/>
        <v>1</v>
      </c>
      <c r="AC47">
        <f t="shared" ca="1" si="25"/>
        <v>0</v>
      </c>
      <c r="AD47">
        <f t="shared" ca="1" si="26"/>
        <v>0</v>
      </c>
      <c r="AE47">
        <f t="shared" ca="1" si="27"/>
        <v>0</v>
      </c>
      <c r="AF47">
        <f t="shared" ca="1" si="42"/>
        <v>0</v>
      </c>
      <c r="AG47">
        <f t="shared" ca="1" si="28"/>
        <v>1</v>
      </c>
      <c r="AH47">
        <f t="shared" ca="1" si="43"/>
        <v>0</v>
      </c>
      <c r="AI47">
        <f t="shared" ca="1" si="50"/>
        <v>1</v>
      </c>
      <c r="AJ47">
        <f t="shared" ca="1" si="51"/>
        <v>0</v>
      </c>
      <c r="AK47">
        <f t="shared" ca="1" si="52"/>
        <v>1</v>
      </c>
      <c r="AL47">
        <f t="shared" ca="1" si="53"/>
        <v>0</v>
      </c>
      <c r="AM47">
        <f t="shared" ca="1" si="54"/>
        <v>0</v>
      </c>
      <c r="AN47">
        <f t="shared" ca="1" si="55"/>
        <v>0</v>
      </c>
      <c r="AO47">
        <f t="shared" ca="1" si="56"/>
        <v>0</v>
      </c>
      <c r="AP47">
        <f t="shared" ca="1" si="57"/>
        <v>0</v>
      </c>
      <c r="AQ47">
        <f t="shared" ca="1" si="58"/>
        <v>0</v>
      </c>
      <c r="AR47">
        <f t="shared" ca="1" si="59"/>
        <v>1</v>
      </c>
      <c r="AS47">
        <f t="shared" ca="1" si="60"/>
        <v>1</v>
      </c>
      <c r="AU47">
        <f t="shared" ca="1" si="29"/>
        <v>7</v>
      </c>
      <c r="AV47" t="str" cm="1">
        <f t="array" aca="1" ref="AV47" ca="1">_xlfn.IFS(Q47=1,"2",Q47=2,"11",Q47=3,"20")</f>
        <v>11</v>
      </c>
      <c r="AW47">
        <f t="shared" ca="1" si="61"/>
        <v>13</v>
      </c>
      <c r="AX47">
        <f t="shared" ca="1" si="30"/>
        <v>10</v>
      </c>
      <c r="AY47">
        <f t="shared" ca="1" si="31"/>
        <v>3</v>
      </c>
      <c r="AZ47" cm="1">
        <f t="array" aca="1" ref="AZ47" ca="1">_xlfn.IFS(AH47=1,AY47,AI47=1,AX47,1,0)</f>
        <v>10</v>
      </c>
      <c r="BB47">
        <f t="shared" ca="1" si="62"/>
        <v>1</v>
      </c>
      <c r="BC47">
        <f t="shared" ca="1" si="32"/>
        <v>7</v>
      </c>
      <c r="BD47">
        <f t="shared" ca="1" si="33"/>
        <v>17</v>
      </c>
      <c r="BE47">
        <f t="shared" ca="1" si="63"/>
        <v>0</v>
      </c>
      <c r="BF47">
        <f t="shared" ca="1" si="34"/>
        <v>-1</v>
      </c>
      <c r="BG47">
        <f t="shared" ca="1" si="35"/>
        <v>-1</v>
      </c>
      <c r="BH47" s="22" cm="1">
        <f t="array" aca="1" ref="BH47" ca="1">_xlfn.IFS(BB47=1,BC47,BE47=1,BF47,1,-1)</f>
        <v>7</v>
      </c>
      <c r="BI47" s="22" cm="1">
        <f t="array" aca="1" ref="BI47" ca="1">_xlfn.IFS(BB47=1,BD47,BE47=1,BG47,1,-1)</f>
        <v>17</v>
      </c>
      <c r="BK47">
        <f t="shared" ca="1" si="36"/>
        <v>0</v>
      </c>
      <c r="BL47">
        <f t="shared" ca="1" si="64"/>
        <v>0</v>
      </c>
      <c r="BM47" s="22">
        <f t="shared" ca="1" si="37"/>
        <v>-1</v>
      </c>
      <c r="BO47">
        <f t="shared" ca="1" si="38"/>
        <v>1</v>
      </c>
      <c r="BP47">
        <f t="shared" ca="1" si="65"/>
        <v>0</v>
      </c>
      <c r="BQ47" s="22">
        <f t="shared" ca="1" si="39"/>
        <v>-1</v>
      </c>
      <c r="BT47">
        <f t="shared" ca="1" si="68"/>
        <v>0</v>
      </c>
      <c r="BU47">
        <f t="shared" ca="1" si="68"/>
        <v>0</v>
      </c>
      <c r="BV47">
        <f t="shared" ca="1" si="68"/>
        <v>0</v>
      </c>
      <c r="BW47">
        <f t="shared" ca="1" si="68"/>
        <v>0</v>
      </c>
      <c r="BX47">
        <f t="shared" ca="1" si="68"/>
        <v>0</v>
      </c>
      <c r="BY47">
        <f t="shared" ca="1" si="68"/>
        <v>0</v>
      </c>
      <c r="BZ47">
        <f t="shared" ca="1" si="68"/>
        <v>0</v>
      </c>
      <c r="CA47">
        <f t="shared" ca="1" si="68"/>
        <v>1</v>
      </c>
      <c r="CB47">
        <f t="shared" ca="1" si="68"/>
        <v>0</v>
      </c>
      <c r="CC47">
        <f t="shared" ca="1" si="68"/>
        <v>0</v>
      </c>
      <c r="CD47">
        <f t="shared" ca="1" si="68"/>
        <v>0</v>
      </c>
      <c r="CE47">
        <f t="shared" ca="1" si="68"/>
        <v>0</v>
      </c>
      <c r="CF47">
        <f t="shared" ca="1" si="68"/>
        <v>0</v>
      </c>
      <c r="CG47">
        <f t="shared" ca="1" si="68"/>
        <v>0</v>
      </c>
      <c r="CH47">
        <f t="shared" ca="1" si="68"/>
        <v>0</v>
      </c>
      <c r="CI47">
        <f t="shared" ca="1" si="44"/>
        <v>0</v>
      </c>
      <c r="CJ47">
        <f t="shared" ca="1" si="44"/>
        <v>0</v>
      </c>
      <c r="CK47">
        <f t="shared" ca="1" si="44"/>
        <v>1</v>
      </c>
      <c r="CL47">
        <f t="shared" ca="1" si="44"/>
        <v>0</v>
      </c>
      <c r="CM47">
        <f t="shared" ca="1" si="44"/>
        <v>0</v>
      </c>
      <c r="CN47">
        <f t="shared" ca="1" si="44"/>
        <v>0</v>
      </c>
      <c r="CO47">
        <f t="shared" ca="1" si="44"/>
        <v>0</v>
      </c>
      <c r="CP47">
        <f t="shared" ca="1" si="44"/>
        <v>0</v>
      </c>
      <c r="CQ47">
        <f t="shared" ca="1" si="66"/>
        <v>0</v>
      </c>
    </row>
    <row r="48" spans="1:95" x14ac:dyDescent="0.25">
      <c r="A48">
        <v>40</v>
      </c>
      <c r="B48" s="12">
        <f t="shared" ca="1" si="45"/>
        <v>8.1432488747791076E-2</v>
      </c>
      <c r="C48">
        <f t="shared" ca="1" si="45"/>
        <v>0.81212703600192848</v>
      </c>
      <c r="D48">
        <f t="shared" ca="1" si="45"/>
        <v>0.91198211653847239</v>
      </c>
      <c r="E48">
        <f t="shared" ca="1" si="45"/>
        <v>0.66837061413271703</v>
      </c>
      <c r="F48">
        <f t="shared" ca="1" si="45"/>
        <v>0.44104549494115963</v>
      </c>
      <c r="G48">
        <f t="shared" ca="1" si="45"/>
        <v>0.32020399636251318</v>
      </c>
      <c r="H48">
        <f t="shared" ca="1" si="45"/>
        <v>0.52727896436254795</v>
      </c>
      <c r="I48">
        <f t="shared" ca="1" si="46"/>
        <v>0.45312798220671047</v>
      </c>
      <c r="J48" s="12">
        <f t="shared" ca="1" si="46"/>
        <v>0.21830748078098772</v>
      </c>
      <c r="K48">
        <f t="shared" ca="1" si="46"/>
        <v>6.7937053211163723E-2</v>
      </c>
      <c r="L48" s="12">
        <f t="shared" ca="1" si="47"/>
        <v>0.20476156620444075</v>
      </c>
      <c r="M48" s="12">
        <f t="shared" ca="1" si="47"/>
        <v>0.4022962489851426</v>
      </c>
      <c r="N48" s="12">
        <f t="shared" ca="1" si="47"/>
        <v>9.4164107995003299E-2</v>
      </c>
      <c r="O48" s="12">
        <f t="shared" ca="1" si="47"/>
        <v>0.55213485594309974</v>
      </c>
      <c r="P48" s="12">
        <f t="shared" ca="1" si="47"/>
        <v>0.23693353460814182</v>
      </c>
      <c r="Q48">
        <f t="shared" ca="1" si="67"/>
        <v>3</v>
      </c>
      <c r="R48">
        <f t="shared" ca="1" si="23"/>
        <v>2</v>
      </c>
      <c r="S48" s="12">
        <f t="shared" ca="1" si="49"/>
        <v>0.21898620417432291</v>
      </c>
      <c r="T48" s="12">
        <f t="shared" ca="1" si="49"/>
        <v>0.70227456831993418</v>
      </c>
      <c r="U48" s="12">
        <f t="shared" ca="1" si="49"/>
        <v>0.57400633917450572</v>
      </c>
      <c r="V48" s="12">
        <f t="shared" ca="1" si="49"/>
        <v>0.57979756603389332</v>
      </c>
      <c r="AB48">
        <f t="shared" ca="1" si="24"/>
        <v>1</v>
      </c>
      <c r="AC48">
        <f t="shared" ca="1" si="25"/>
        <v>0</v>
      </c>
      <c r="AD48">
        <f t="shared" ca="1" si="26"/>
        <v>0</v>
      </c>
      <c r="AE48">
        <f t="shared" ca="1" si="27"/>
        <v>0</v>
      </c>
      <c r="AF48">
        <f t="shared" ca="1" si="42"/>
        <v>0</v>
      </c>
      <c r="AG48">
        <f t="shared" ca="1" si="28"/>
        <v>1</v>
      </c>
      <c r="AH48">
        <f t="shared" ca="1" si="43"/>
        <v>0</v>
      </c>
      <c r="AI48">
        <f t="shared" ca="1" si="50"/>
        <v>1</v>
      </c>
      <c r="AJ48">
        <f t="shared" ca="1" si="51"/>
        <v>0</v>
      </c>
      <c r="AK48">
        <f t="shared" ca="1" si="52"/>
        <v>0</v>
      </c>
      <c r="AL48">
        <f t="shared" ca="1" si="53"/>
        <v>0</v>
      </c>
      <c r="AM48">
        <f t="shared" ca="1" si="54"/>
        <v>1</v>
      </c>
      <c r="AN48">
        <f t="shared" ca="1" si="55"/>
        <v>0</v>
      </c>
      <c r="AO48">
        <f t="shared" ca="1" si="56"/>
        <v>0</v>
      </c>
      <c r="AP48">
        <f t="shared" ca="1" si="57"/>
        <v>0</v>
      </c>
      <c r="AQ48">
        <f t="shared" ca="1" si="58"/>
        <v>0</v>
      </c>
      <c r="AR48">
        <f t="shared" ca="1" si="59"/>
        <v>0</v>
      </c>
      <c r="AS48">
        <f t="shared" ca="1" si="60"/>
        <v>0</v>
      </c>
      <c r="AU48">
        <f t="shared" ca="1" si="29"/>
        <v>8</v>
      </c>
      <c r="AV48" t="str" cm="1">
        <f t="array" aca="1" ref="AV48" ca="1">_xlfn.IFS(Q48=1,"2",Q48=2,"11",Q48=3,"20")</f>
        <v>20</v>
      </c>
      <c r="AW48">
        <f t="shared" ca="1" si="61"/>
        <v>22</v>
      </c>
      <c r="AX48">
        <f t="shared" ca="1" si="30"/>
        <v>10</v>
      </c>
      <c r="AY48">
        <f t="shared" ca="1" si="31"/>
        <v>4</v>
      </c>
      <c r="AZ48" cm="1">
        <f t="array" aca="1" ref="AZ48" ca="1">_xlfn.IFS(AH48=1,AY48,AI48=1,AX48,1,0)</f>
        <v>10</v>
      </c>
      <c r="BB48">
        <f t="shared" ca="1" si="62"/>
        <v>0</v>
      </c>
      <c r="BC48">
        <f t="shared" ca="1" si="32"/>
        <v>-1</v>
      </c>
      <c r="BD48">
        <f t="shared" ca="1" si="33"/>
        <v>-1</v>
      </c>
      <c r="BE48">
        <f t="shared" ca="1" si="63"/>
        <v>0</v>
      </c>
      <c r="BF48">
        <f t="shared" ca="1" si="34"/>
        <v>-1</v>
      </c>
      <c r="BG48">
        <f t="shared" ca="1" si="35"/>
        <v>-1</v>
      </c>
      <c r="BH48" s="22" cm="1">
        <f t="array" aca="1" ref="BH48" ca="1">_xlfn.IFS(BB48=1,BC48,BE48=1,BF48,1,-1)</f>
        <v>-1</v>
      </c>
      <c r="BI48" s="22" cm="1">
        <f t="array" aca="1" ref="BI48" ca="1">_xlfn.IFS(BB48=1,BD48,BE48=1,BG48,1,-1)</f>
        <v>-1</v>
      </c>
      <c r="BK48">
        <f t="shared" ca="1" si="36"/>
        <v>1</v>
      </c>
      <c r="BL48">
        <f t="shared" ca="1" si="64"/>
        <v>0</v>
      </c>
      <c r="BM48" s="22">
        <f t="shared" ca="1" si="37"/>
        <v>-1</v>
      </c>
      <c r="BO48">
        <f t="shared" ca="1" si="38"/>
        <v>1</v>
      </c>
      <c r="BP48">
        <f t="shared" ca="1" si="65"/>
        <v>0</v>
      </c>
      <c r="BQ48" s="22">
        <f t="shared" ca="1" si="39"/>
        <v>-1</v>
      </c>
      <c r="BT48">
        <f t="shared" ca="1" si="68"/>
        <v>0</v>
      </c>
      <c r="BU48">
        <f t="shared" ca="1" si="68"/>
        <v>0</v>
      </c>
      <c r="BV48">
        <f t="shared" ca="1" si="68"/>
        <v>0</v>
      </c>
      <c r="BW48">
        <f t="shared" ca="1" si="68"/>
        <v>0</v>
      </c>
      <c r="BX48">
        <f t="shared" ca="1" si="68"/>
        <v>0</v>
      </c>
      <c r="BY48">
        <f t="shared" ca="1" si="68"/>
        <v>0</v>
      </c>
      <c r="BZ48">
        <f t="shared" ca="1" si="68"/>
        <v>0</v>
      </c>
      <c r="CA48">
        <f t="shared" ca="1" si="68"/>
        <v>0</v>
      </c>
      <c r="CB48">
        <f t="shared" ca="1" si="68"/>
        <v>0</v>
      </c>
      <c r="CC48">
        <f t="shared" ca="1" si="68"/>
        <v>0</v>
      </c>
      <c r="CD48">
        <f t="shared" ca="1" si="68"/>
        <v>0</v>
      </c>
      <c r="CE48">
        <f t="shared" ca="1" si="68"/>
        <v>0</v>
      </c>
      <c r="CF48">
        <f t="shared" ca="1" si="68"/>
        <v>0</v>
      </c>
      <c r="CG48">
        <f t="shared" ca="1" si="68"/>
        <v>0</v>
      </c>
      <c r="CH48">
        <f t="shared" ca="1" si="68"/>
        <v>0</v>
      </c>
      <c r="CI48">
        <f t="shared" ca="1" si="44"/>
        <v>0</v>
      </c>
      <c r="CJ48">
        <f t="shared" ca="1" si="44"/>
        <v>0</v>
      </c>
      <c r="CK48">
        <f t="shared" ca="1" si="44"/>
        <v>0</v>
      </c>
      <c r="CL48">
        <f t="shared" ca="1" si="44"/>
        <v>0</v>
      </c>
      <c r="CM48">
        <f t="shared" ca="1" si="44"/>
        <v>0</v>
      </c>
      <c r="CN48">
        <f t="shared" ca="1" si="44"/>
        <v>0</v>
      </c>
      <c r="CO48">
        <f t="shared" ca="1" si="44"/>
        <v>0</v>
      </c>
      <c r="CP48">
        <f t="shared" ca="1" si="44"/>
        <v>0</v>
      </c>
      <c r="CQ48">
        <f t="shared" ca="1" si="66"/>
        <v>0</v>
      </c>
    </row>
    <row r="49" spans="1:95" x14ac:dyDescent="0.25">
      <c r="A49">
        <v>41</v>
      </c>
      <c r="B49" s="12">
        <f t="shared" ca="1" si="45"/>
        <v>0.16693642345976067</v>
      </c>
      <c r="C49">
        <f t="shared" ca="1" si="45"/>
        <v>0.76026217993912759</v>
      </c>
      <c r="D49">
        <f t="shared" ca="1" si="45"/>
        <v>0.50508337983288076</v>
      </c>
      <c r="E49">
        <f t="shared" ca="1" si="45"/>
        <v>0.99420739082843179</v>
      </c>
      <c r="F49">
        <f t="shared" ca="1" si="45"/>
        <v>0.95530097073876841</v>
      </c>
      <c r="G49">
        <f t="shared" ca="1" si="45"/>
        <v>0.12226021468898884</v>
      </c>
      <c r="H49">
        <f t="shared" ca="1" si="45"/>
        <v>0.16193970325701601</v>
      </c>
      <c r="I49">
        <f t="shared" ca="1" si="46"/>
        <v>0.25598923963942688</v>
      </c>
      <c r="J49" s="12">
        <f t="shared" ca="1" si="46"/>
        <v>0.14916040259038321</v>
      </c>
      <c r="K49">
        <f t="shared" ca="1" si="46"/>
        <v>0.4642725098934487</v>
      </c>
      <c r="L49" s="12">
        <f t="shared" ca="1" si="47"/>
        <v>0.67379914100894978</v>
      </c>
      <c r="M49" s="12">
        <f t="shared" ca="1" si="47"/>
        <v>0.15677763606189798</v>
      </c>
      <c r="N49" s="12">
        <f t="shared" ca="1" si="47"/>
        <v>0.74317954109387196</v>
      </c>
      <c r="O49" s="12">
        <f t="shared" ca="1" si="47"/>
        <v>0.46742655179516168</v>
      </c>
      <c r="P49" s="12">
        <f t="shared" ca="1" si="47"/>
        <v>0.91232882530752091</v>
      </c>
      <c r="Q49">
        <f t="shared" ca="1" si="67"/>
        <v>1</v>
      </c>
      <c r="R49">
        <f t="shared" ca="1" si="23"/>
        <v>2</v>
      </c>
      <c r="S49" s="12">
        <f t="shared" ca="1" si="49"/>
        <v>0.43026757978133157</v>
      </c>
      <c r="T49" s="12">
        <f t="shared" ca="1" si="49"/>
        <v>5.0047767903452778E-3</v>
      </c>
      <c r="U49" s="12">
        <f t="shared" ca="1" si="49"/>
        <v>0.27214528443586106</v>
      </c>
      <c r="V49" s="12">
        <f t="shared" ca="1" si="49"/>
        <v>0.7661491501958686</v>
      </c>
      <c r="AB49">
        <f t="shared" ca="1" si="24"/>
        <v>1</v>
      </c>
      <c r="AC49">
        <f t="shared" ca="1" si="25"/>
        <v>0</v>
      </c>
      <c r="AD49">
        <f t="shared" ca="1" si="26"/>
        <v>0</v>
      </c>
      <c r="AE49">
        <f t="shared" ca="1" si="27"/>
        <v>0</v>
      </c>
      <c r="AF49">
        <f t="shared" ca="1" si="42"/>
        <v>0</v>
      </c>
      <c r="AG49">
        <f t="shared" ca="1" si="28"/>
        <v>1</v>
      </c>
      <c r="AH49">
        <f t="shared" ca="1" si="43"/>
        <v>0</v>
      </c>
      <c r="AI49">
        <f t="shared" ca="1" si="50"/>
        <v>1</v>
      </c>
      <c r="AJ49">
        <f t="shared" ca="1" si="51"/>
        <v>0</v>
      </c>
      <c r="AK49">
        <f t="shared" ca="1" si="52"/>
        <v>0</v>
      </c>
      <c r="AL49">
        <f t="shared" ca="1" si="53"/>
        <v>0</v>
      </c>
      <c r="AM49">
        <f t="shared" ca="1" si="54"/>
        <v>0</v>
      </c>
      <c r="AN49">
        <f t="shared" ca="1" si="55"/>
        <v>0</v>
      </c>
      <c r="AO49">
        <f t="shared" ca="1" si="56"/>
        <v>0</v>
      </c>
      <c r="AP49">
        <f t="shared" ca="1" si="57"/>
        <v>0</v>
      </c>
      <c r="AQ49">
        <f t="shared" ca="1" si="58"/>
        <v>0</v>
      </c>
      <c r="AR49">
        <f t="shared" ca="1" si="59"/>
        <v>1</v>
      </c>
      <c r="AS49">
        <f t="shared" ca="1" si="60"/>
        <v>1</v>
      </c>
      <c r="AU49">
        <f t="shared" ca="1" si="29"/>
        <v>9</v>
      </c>
      <c r="AV49" t="str" cm="1">
        <f t="array" aca="1" ref="AV49" ca="1">_xlfn.IFS(Q49=1,"2",Q49=2,"11",Q49=3,"20")</f>
        <v>2</v>
      </c>
      <c r="AW49">
        <f t="shared" ca="1" si="61"/>
        <v>4</v>
      </c>
      <c r="AX49">
        <f t="shared" ca="1" si="30"/>
        <v>9</v>
      </c>
      <c r="AY49">
        <f t="shared" ca="1" si="31"/>
        <v>3</v>
      </c>
      <c r="AZ49" cm="1">
        <f t="array" aca="1" ref="AZ49" ca="1">_xlfn.IFS(AH49=1,AY49,AI49=1,AX49,1,0)</f>
        <v>9</v>
      </c>
      <c r="BB49">
        <f t="shared" ca="1" si="62"/>
        <v>1</v>
      </c>
      <c r="BC49">
        <f t="shared" ca="1" si="32"/>
        <v>9</v>
      </c>
      <c r="BD49">
        <f t="shared" ca="1" si="33"/>
        <v>18</v>
      </c>
      <c r="BE49">
        <f t="shared" ca="1" si="63"/>
        <v>0</v>
      </c>
      <c r="BF49">
        <f t="shared" ca="1" si="34"/>
        <v>-1</v>
      </c>
      <c r="BG49">
        <f t="shared" ca="1" si="35"/>
        <v>-1</v>
      </c>
      <c r="BH49" s="22" cm="1">
        <f t="array" aca="1" ref="BH49" ca="1">_xlfn.IFS(BB49=1,BC49,BE49=1,BF49,1,-1)</f>
        <v>9</v>
      </c>
      <c r="BI49" s="22" cm="1">
        <f t="array" aca="1" ref="BI49" ca="1">_xlfn.IFS(BB49=1,BD49,BE49=1,BG49,1,-1)</f>
        <v>18</v>
      </c>
      <c r="BK49">
        <f t="shared" ca="1" si="36"/>
        <v>1</v>
      </c>
      <c r="BL49">
        <f t="shared" ca="1" si="64"/>
        <v>1</v>
      </c>
      <c r="BM49" s="22">
        <f t="shared" ca="1" si="37"/>
        <v>16</v>
      </c>
      <c r="BO49">
        <f t="shared" ca="1" si="38"/>
        <v>1</v>
      </c>
      <c r="BP49">
        <f t="shared" ca="1" si="65"/>
        <v>0</v>
      </c>
      <c r="BQ49" s="22">
        <f t="shared" ca="1" si="39"/>
        <v>-1</v>
      </c>
      <c r="BT49">
        <f t="shared" ca="1" si="68"/>
        <v>0</v>
      </c>
      <c r="BU49">
        <f t="shared" ca="1" si="68"/>
        <v>0</v>
      </c>
      <c r="BV49">
        <f t="shared" ca="1" si="68"/>
        <v>0</v>
      </c>
      <c r="BW49">
        <f t="shared" ca="1" si="68"/>
        <v>0</v>
      </c>
      <c r="BX49">
        <f t="shared" ca="1" si="68"/>
        <v>0</v>
      </c>
      <c r="BY49">
        <f t="shared" ca="1" si="68"/>
        <v>0</v>
      </c>
      <c r="BZ49">
        <f t="shared" ca="1" si="68"/>
        <v>0</v>
      </c>
      <c r="CA49">
        <f t="shared" ca="1" si="68"/>
        <v>0</v>
      </c>
      <c r="CB49">
        <f t="shared" ca="1" si="68"/>
        <v>0</v>
      </c>
      <c r="CC49">
        <f t="shared" ca="1" si="68"/>
        <v>1</v>
      </c>
      <c r="CD49">
        <f t="shared" ca="1" si="68"/>
        <v>0</v>
      </c>
      <c r="CE49">
        <f t="shared" ca="1" si="68"/>
        <v>0</v>
      </c>
      <c r="CF49">
        <f t="shared" ca="1" si="68"/>
        <v>0</v>
      </c>
      <c r="CG49">
        <f t="shared" ca="1" si="68"/>
        <v>0</v>
      </c>
      <c r="CH49">
        <f t="shared" ca="1" si="68"/>
        <v>0</v>
      </c>
      <c r="CI49">
        <f t="shared" ca="1" si="44"/>
        <v>0</v>
      </c>
      <c r="CJ49">
        <f t="shared" ca="1" si="44"/>
        <v>1</v>
      </c>
      <c r="CK49">
        <f t="shared" ca="1" si="44"/>
        <v>0</v>
      </c>
      <c r="CL49">
        <f t="shared" ca="1" si="44"/>
        <v>1</v>
      </c>
      <c r="CM49">
        <f t="shared" ca="1" si="44"/>
        <v>0</v>
      </c>
      <c r="CN49">
        <f t="shared" ca="1" si="44"/>
        <v>0</v>
      </c>
      <c r="CO49">
        <f t="shared" ca="1" si="44"/>
        <v>0</v>
      </c>
      <c r="CP49">
        <f t="shared" ca="1" si="44"/>
        <v>0</v>
      </c>
      <c r="CQ49">
        <f t="shared" ca="1" si="66"/>
        <v>0</v>
      </c>
    </row>
    <row r="50" spans="1:95" x14ac:dyDescent="0.25">
      <c r="A50">
        <v>42</v>
      </c>
      <c r="B50" s="12">
        <f t="shared" ca="1" si="45"/>
        <v>2.1493845515348053E-2</v>
      </c>
      <c r="C50">
        <f t="shared" ca="1" si="45"/>
        <v>0.62979150303831821</v>
      </c>
      <c r="D50">
        <f t="shared" ca="1" si="45"/>
        <v>9.8368400211558238E-2</v>
      </c>
      <c r="E50">
        <f t="shared" ca="1" si="45"/>
        <v>7.3844905291860274E-2</v>
      </c>
      <c r="F50">
        <f t="shared" ca="1" si="45"/>
        <v>0.16400504074641675</v>
      </c>
      <c r="G50">
        <f t="shared" ca="1" si="45"/>
        <v>0.86145588500816983</v>
      </c>
      <c r="H50">
        <f t="shared" ca="1" si="45"/>
        <v>0.14904001248816712</v>
      </c>
      <c r="I50">
        <f t="shared" ca="1" si="46"/>
        <v>0.37428428685191395</v>
      </c>
      <c r="J50" s="12">
        <f t="shared" ca="1" si="46"/>
        <v>0.79382339357608156</v>
      </c>
      <c r="K50">
        <f t="shared" ca="1" si="46"/>
        <v>0.27363215158998111</v>
      </c>
      <c r="L50" s="12">
        <f t="shared" ca="1" si="47"/>
        <v>0.11977222466286075</v>
      </c>
      <c r="M50" s="12">
        <f t="shared" ca="1" si="47"/>
        <v>0.35717827854841744</v>
      </c>
      <c r="N50" s="12">
        <f t="shared" ca="1" si="47"/>
        <v>1.0939341530680213E-3</v>
      </c>
      <c r="O50" s="12">
        <f t="shared" ca="1" si="47"/>
        <v>0.7742074336369692</v>
      </c>
      <c r="P50" s="12">
        <f t="shared" ca="1" si="47"/>
        <v>0.79493269198935046</v>
      </c>
      <c r="Q50">
        <f t="shared" ca="1" si="67"/>
        <v>1</v>
      </c>
      <c r="R50">
        <f t="shared" ca="1" si="23"/>
        <v>3</v>
      </c>
      <c r="S50" s="12">
        <f t="shared" ca="1" si="49"/>
        <v>0.91866772108835415</v>
      </c>
      <c r="T50" s="12">
        <f t="shared" ca="1" si="49"/>
        <v>0.87525163759888458</v>
      </c>
      <c r="U50" s="12">
        <f t="shared" ca="1" si="49"/>
        <v>0.42607909521136367</v>
      </c>
      <c r="V50" s="12">
        <f t="shared" ca="1" si="49"/>
        <v>0.88758253818285515</v>
      </c>
      <c r="AB50">
        <f t="shared" ca="1" si="24"/>
        <v>1</v>
      </c>
      <c r="AC50">
        <f t="shared" ca="1" si="25"/>
        <v>0</v>
      </c>
      <c r="AD50">
        <f t="shared" ca="1" si="26"/>
        <v>0</v>
      </c>
      <c r="AE50">
        <f t="shared" ca="1" si="27"/>
        <v>0</v>
      </c>
      <c r="AF50">
        <f t="shared" ca="1" si="42"/>
        <v>0</v>
      </c>
      <c r="AG50">
        <f t="shared" ca="1" si="28"/>
        <v>1</v>
      </c>
      <c r="AH50">
        <f t="shared" ca="1" si="43"/>
        <v>1</v>
      </c>
      <c r="AI50">
        <f t="shared" ca="1" si="50"/>
        <v>0</v>
      </c>
      <c r="AJ50">
        <f t="shared" ca="1" si="51"/>
        <v>0</v>
      </c>
      <c r="AK50">
        <f t="shared" ca="1" si="52"/>
        <v>0</v>
      </c>
      <c r="AL50">
        <f t="shared" ca="1" si="53"/>
        <v>0</v>
      </c>
      <c r="AM50">
        <f t="shared" ca="1" si="54"/>
        <v>0</v>
      </c>
      <c r="AN50">
        <f t="shared" ca="1" si="55"/>
        <v>0</v>
      </c>
      <c r="AO50">
        <f t="shared" ca="1" si="56"/>
        <v>0</v>
      </c>
      <c r="AP50">
        <f t="shared" ca="1" si="57"/>
        <v>0</v>
      </c>
      <c r="AQ50">
        <f t="shared" ca="1" si="58"/>
        <v>0</v>
      </c>
      <c r="AR50">
        <f t="shared" ca="1" si="59"/>
        <v>1</v>
      </c>
      <c r="AS50">
        <f t="shared" ca="1" si="60"/>
        <v>0</v>
      </c>
      <c r="AU50">
        <f t="shared" ca="1" si="29"/>
        <v>7</v>
      </c>
      <c r="AV50" t="str" cm="1">
        <f t="array" aca="1" ref="AV50" ca="1">_xlfn.IFS(Q50=1,"2",Q50=2,"11",Q50=3,"20")</f>
        <v>2</v>
      </c>
      <c r="AW50">
        <f t="shared" ca="1" si="61"/>
        <v>5</v>
      </c>
      <c r="AX50">
        <f t="shared" ca="1" si="30"/>
        <v>11</v>
      </c>
      <c r="AY50">
        <f t="shared" ca="1" si="31"/>
        <v>4</v>
      </c>
      <c r="AZ50" cm="1">
        <f t="array" aca="1" ref="AZ50" ca="1">_xlfn.IFS(AH50=1,AY50,AI50=1,AX50,1,0)</f>
        <v>4</v>
      </c>
      <c r="BB50">
        <f t="shared" ca="1" si="62"/>
        <v>0</v>
      </c>
      <c r="BC50">
        <f t="shared" ca="1" si="32"/>
        <v>-1</v>
      </c>
      <c r="BD50">
        <f t="shared" ca="1" si="33"/>
        <v>-1</v>
      </c>
      <c r="BE50">
        <f t="shared" ca="1" si="63"/>
        <v>0</v>
      </c>
      <c r="BF50">
        <f t="shared" ca="1" si="34"/>
        <v>-1</v>
      </c>
      <c r="BG50">
        <f t="shared" ca="1" si="35"/>
        <v>-1</v>
      </c>
      <c r="BH50" s="22" cm="1">
        <f t="array" aca="1" ref="BH50" ca="1">_xlfn.IFS(BB50=1,BC50,BE50=1,BF50,1,-1)</f>
        <v>-1</v>
      </c>
      <c r="BI50" s="22" cm="1">
        <f t="array" aca="1" ref="BI50" ca="1">_xlfn.IFS(BB50=1,BD50,BE50=1,BG50,1,-1)</f>
        <v>-1</v>
      </c>
      <c r="BK50">
        <f t="shared" ca="1" si="36"/>
        <v>0</v>
      </c>
      <c r="BL50">
        <f t="shared" ca="1" si="64"/>
        <v>0</v>
      </c>
      <c r="BM50" s="22">
        <f t="shared" ca="1" si="37"/>
        <v>-1</v>
      </c>
      <c r="BO50">
        <f t="shared" ca="1" si="38"/>
        <v>1</v>
      </c>
      <c r="BP50">
        <f t="shared" ca="1" si="65"/>
        <v>0</v>
      </c>
      <c r="BQ50" s="22">
        <f t="shared" ca="1" si="39"/>
        <v>-1</v>
      </c>
      <c r="BT50">
        <f t="shared" ca="1" si="68"/>
        <v>0</v>
      </c>
      <c r="BU50">
        <f t="shared" ca="1" si="68"/>
        <v>0</v>
      </c>
      <c r="BV50">
        <f t="shared" ca="1" si="68"/>
        <v>0</v>
      </c>
      <c r="BW50">
        <f t="shared" ca="1" si="68"/>
        <v>0</v>
      </c>
      <c r="BX50">
        <f t="shared" ca="1" si="68"/>
        <v>0</v>
      </c>
      <c r="BY50">
        <f t="shared" ca="1" si="68"/>
        <v>0</v>
      </c>
      <c r="BZ50">
        <f t="shared" ca="1" si="68"/>
        <v>0</v>
      </c>
      <c r="CA50">
        <f t="shared" ca="1" si="68"/>
        <v>0</v>
      </c>
      <c r="CB50">
        <f t="shared" ca="1" si="68"/>
        <v>0</v>
      </c>
      <c r="CC50">
        <f t="shared" ca="1" si="68"/>
        <v>0</v>
      </c>
      <c r="CD50">
        <f t="shared" ca="1" si="68"/>
        <v>0</v>
      </c>
      <c r="CE50">
        <f t="shared" ca="1" si="68"/>
        <v>0</v>
      </c>
      <c r="CF50">
        <f t="shared" ca="1" si="68"/>
        <v>0</v>
      </c>
      <c r="CG50">
        <f t="shared" ca="1" si="68"/>
        <v>0</v>
      </c>
      <c r="CH50">
        <f t="shared" ca="1" si="68"/>
        <v>0</v>
      </c>
      <c r="CI50">
        <f t="shared" ca="1" si="44"/>
        <v>0</v>
      </c>
      <c r="CJ50">
        <f t="shared" ca="1" si="44"/>
        <v>0</v>
      </c>
      <c r="CK50">
        <f t="shared" ca="1" si="44"/>
        <v>0</v>
      </c>
      <c r="CL50">
        <f t="shared" ca="1" si="44"/>
        <v>0</v>
      </c>
      <c r="CM50">
        <f t="shared" ca="1" si="44"/>
        <v>0</v>
      </c>
      <c r="CN50">
        <f t="shared" ca="1" si="44"/>
        <v>0</v>
      </c>
      <c r="CO50">
        <f t="shared" ca="1" si="44"/>
        <v>0</v>
      </c>
      <c r="CP50">
        <f t="shared" ca="1" si="44"/>
        <v>0</v>
      </c>
      <c r="CQ50">
        <f t="shared" ca="1" si="66"/>
        <v>0</v>
      </c>
    </row>
    <row r="51" spans="1:95" x14ac:dyDescent="0.25">
      <c r="A51">
        <v>43</v>
      </c>
      <c r="B51" s="12">
        <f t="shared" ca="1" si="45"/>
        <v>0.14667239092085116</v>
      </c>
      <c r="C51">
        <f t="shared" ca="1" si="45"/>
        <v>0.73439754849148231</v>
      </c>
      <c r="D51">
        <f t="shared" ca="1" si="45"/>
        <v>0.81903701397232598</v>
      </c>
      <c r="E51">
        <f t="shared" ca="1" si="45"/>
        <v>0.1405404372785688</v>
      </c>
      <c r="F51">
        <f t="shared" ca="1" si="45"/>
        <v>0.36569097083750701</v>
      </c>
      <c r="G51">
        <f t="shared" ca="1" si="45"/>
        <v>0.62661876907398173</v>
      </c>
      <c r="H51">
        <f t="shared" ca="1" si="45"/>
        <v>4.5914605547976328E-2</v>
      </c>
      <c r="I51">
        <f t="shared" ca="1" si="46"/>
        <v>0.2508693730815168</v>
      </c>
      <c r="J51" s="12">
        <f t="shared" ca="1" si="46"/>
        <v>0.32671682587220385</v>
      </c>
      <c r="K51">
        <f t="shared" ca="1" si="46"/>
        <v>0.94394957496125875</v>
      </c>
      <c r="L51" s="12">
        <f t="shared" ca="1" si="47"/>
        <v>0.60837928239019712</v>
      </c>
      <c r="M51" s="12">
        <f t="shared" ca="1" si="47"/>
        <v>0.84035689528013768</v>
      </c>
      <c r="N51" s="12">
        <f t="shared" ca="1" si="47"/>
        <v>2.7780123805325574E-2</v>
      </c>
      <c r="O51" s="12">
        <f t="shared" ca="1" si="47"/>
        <v>6.7569374535381144E-3</v>
      </c>
      <c r="P51" s="12">
        <f t="shared" ca="1" si="47"/>
        <v>3.6706599567401965E-2</v>
      </c>
      <c r="Q51">
        <f t="shared" ca="1" si="67"/>
        <v>2</v>
      </c>
      <c r="R51">
        <f t="shared" ca="1" si="23"/>
        <v>1</v>
      </c>
      <c r="S51" s="12">
        <f t="shared" ca="1" si="49"/>
        <v>0.52418475399648545</v>
      </c>
      <c r="T51" s="12">
        <f t="shared" ca="1" si="49"/>
        <v>0.33955101634266927</v>
      </c>
      <c r="U51" s="12">
        <f t="shared" ca="1" si="49"/>
        <v>0.63344250750341091</v>
      </c>
      <c r="V51" s="12">
        <f t="shared" ca="1" si="49"/>
        <v>0.85580185009597587</v>
      </c>
      <c r="AB51">
        <f t="shared" ca="1" si="24"/>
        <v>1</v>
      </c>
      <c r="AC51">
        <f t="shared" ca="1" si="25"/>
        <v>0</v>
      </c>
      <c r="AD51">
        <f t="shared" ca="1" si="26"/>
        <v>0</v>
      </c>
      <c r="AE51">
        <f t="shared" ca="1" si="27"/>
        <v>0</v>
      </c>
      <c r="AF51">
        <f t="shared" ca="1" si="42"/>
        <v>0</v>
      </c>
      <c r="AG51">
        <f t="shared" ca="1" si="28"/>
        <v>1</v>
      </c>
      <c r="AH51">
        <f t="shared" ca="1" si="43"/>
        <v>0</v>
      </c>
      <c r="AI51">
        <f t="shared" ca="1" si="50"/>
        <v>1</v>
      </c>
      <c r="AJ51">
        <f t="shared" ca="1" si="51"/>
        <v>0</v>
      </c>
      <c r="AK51">
        <f t="shared" ca="1" si="52"/>
        <v>1</v>
      </c>
      <c r="AL51">
        <f t="shared" ca="1" si="53"/>
        <v>0</v>
      </c>
      <c r="AM51">
        <f t="shared" ca="1" si="54"/>
        <v>0</v>
      </c>
      <c r="AN51">
        <f t="shared" ca="1" si="55"/>
        <v>0</v>
      </c>
      <c r="AO51">
        <f t="shared" ca="1" si="56"/>
        <v>0</v>
      </c>
      <c r="AP51">
        <f t="shared" ca="1" si="57"/>
        <v>0</v>
      </c>
      <c r="AQ51">
        <f t="shared" ca="1" si="58"/>
        <v>0</v>
      </c>
      <c r="AR51">
        <f t="shared" ca="1" si="59"/>
        <v>1</v>
      </c>
      <c r="AS51">
        <f t="shared" ca="1" si="60"/>
        <v>1</v>
      </c>
      <c r="AU51">
        <f t="shared" ca="1" si="29"/>
        <v>9</v>
      </c>
      <c r="AV51" t="str" cm="1">
        <f t="array" aca="1" ref="AV51" ca="1">_xlfn.IFS(Q51=1,"2",Q51=2,"11",Q51=3,"20")</f>
        <v>11</v>
      </c>
      <c r="AW51">
        <f t="shared" ca="1" si="61"/>
        <v>12</v>
      </c>
      <c r="AX51">
        <f t="shared" ca="1" si="30"/>
        <v>9</v>
      </c>
      <c r="AY51">
        <f t="shared" ca="1" si="31"/>
        <v>3</v>
      </c>
      <c r="AZ51" cm="1">
        <f t="array" aca="1" ref="AZ51" ca="1">_xlfn.IFS(AH51=1,AY51,AI51=1,AX51,1,0)</f>
        <v>9</v>
      </c>
      <c r="BB51">
        <f t="shared" ca="1" si="62"/>
        <v>1</v>
      </c>
      <c r="BC51">
        <f t="shared" ca="1" si="32"/>
        <v>9</v>
      </c>
      <c r="BD51">
        <f t="shared" ca="1" si="33"/>
        <v>18</v>
      </c>
      <c r="BE51">
        <f t="shared" ca="1" si="63"/>
        <v>0</v>
      </c>
      <c r="BF51">
        <f t="shared" ca="1" si="34"/>
        <v>-1</v>
      </c>
      <c r="BG51">
        <f t="shared" ca="1" si="35"/>
        <v>-1</v>
      </c>
      <c r="BH51" s="22" cm="1">
        <f t="array" aca="1" ref="BH51" ca="1">_xlfn.IFS(BB51=1,BC51,BE51=1,BF51,1,-1)</f>
        <v>9</v>
      </c>
      <c r="BI51" s="22" cm="1">
        <f t="array" aca="1" ref="BI51" ca="1">_xlfn.IFS(BB51=1,BD51,BE51=1,BG51,1,-1)</f>
        <v>18</v>
      </c>
      <c r="BK51">
        <f t="shared" ca="1" si="36"/>
        <v>1</v>
      </c>
      <c r="BL51">
        <f t="shared" ca="1" si="64"/>
        <v>0</v>
      </c>
      <c r="BM51" s="22">
        <f t="shared" ca="1" si="37"/>
        <v>-1</v>
      </c>
      <c r="BO51">
        <f t="shared" ca="1" si="38"/>
        <v>1</v>
      </c>
      <c r="BP51">
        <f t="shared" ca="1" si="65"/>
        <v>0</v>
      </c>
      <c r="BQ51" s="22">
        <f t="shared" ca="1" si="39"/>
        <v>-1</v>
      </c>
      <c r="BT51">
        <f t="shared" ca="1" si="68"/>
        <v>0</v>
      </c>
      <c r="BU51">
        <f t="shared" ca="1" si="68"/>
        <v>0</v>
      </c>
      <c r="BV51">
        <f t="shared" ca="1" si="68"/>
        <v>0</v>
      </c>
      <c r="BW51">
        <f t="shared" ca="1" si="68"/>
        <v>0</v>
      </c>
      <c r="BX51">
        <f t="shared" ca="1" si="68"/>
        <v>0</v>
      </c>
      <c r="BY51">
        <f t="shared" ca="1" si="68"/>
        <v>0</v>
      </c>
      <c r="BZ51">
        <f t="shared" ca="1" si="68"/>
        <v>0</v>
      </c>
      <c r="CA51">
        <f t="shared" ca="1" si="68"/>
        <v>0</v>
      </c>
      <c r="CB51">
        <f t="shared" ca="1" si="68"/>
        <v>0</v>
      </c>
      <c r="CC51">
        <f t="shared" ca="1" si="68"/>
        <v>1</v>
      </c>
      <c r="CD51">
        <f t="shared" ca="1" si="68"/>
        <v>0</v>
      </c>
      <c r="CE51">
        <f t="shared" ca="1" si="68"/>
        <v>0</v>
      </c>
      <c r="CF51">
        <f t="shared" ca="1" si="68"/>
        <v>0</v>
      </c>
      <c r="CG51">
        <f t="shared" ca="1" si="68"/>
        <v>0</v>
      </c>
      <c r="CH51">
        <f t="shared" ca="1" si="68"/>
        <v>0</v>
      </c>
      <c r="CI51">
        <f t="shared" ca="1" si="44"/>
        <v>0</v>
      </c>
      <c r="CJ51">
        <f t="shared" ca="1" si="44"/>
        <v>0</v>
      </c>
      <c r="CK51">
        <f t="shared" ca="1" si="44"/>
        <v>0</v>
      </c>
      <c r="CL51">
        <f t="shared" ca="1" si="44"/>
        <v>1</v>
      </c>
      <c r="CM51">
        <f t="shared" ca="1" si="44"/>
        <v>0</v>
      </c>
      <c r="CN51">
        <f t="shared" ca="1" si="44"/>
        <v>0</v>
      </c>
      <c r="CO51">
        <f t="shared" ca="1" si="44"/>
        <v>0</v>
      </c>
      <c r="CP51">
        <f t="shared" ca="1" si="44"/>
        <v>0</v>
      </c>
      <c r="CQ51">
        <f t="shared" ca="1" si="66"/>
        <v>0</v>
      </c>
    </row>
    <row r="52" spans="1:95" x14ac:dyDescent="0.25">
      <c r="A52">
        <v>44</v>
      </c>
      <c r="B52" s="12">
        <f t="shared" ca="1" si="45"/>
        <v>0.20041027755012142</v>
      </c>
      <c r="C52">
        <f t="shared" ca="1" si="45"/>
        <v>4.2825422176198558E-2</v>
      </c>
      <c r="D52">
        <f t="shared" ca="1" si="45"/>
        <v>0.17891648286858353</v>
      </c>
      <c r="E52">
        <f t="shared" ca="1" si="45"/>
        <v>0.21796076637851769</v>
      </c>
      <c r="F52">
        <f t="shared" ca="1" si="45"/>
        <v>0.19402313646175517</v>
      </c>
      <c r="G52">
        <f t="shared" ca="1" si="45"/>
        <v>0.96511137434727701</v>
      </c>
      <c r="H52">
        <f t="shared" ca="1" si="45"/>
        <v>0.21896097412643756</v>
      </c>
      <c r="I52">
        <f t="shared" ca="1" si="46"/>
        <v>0.37821848374194522</v>
      </c>
      <c r="J52" s="12">
        <f t="shared" ca="1" si="46"/>
        <v>4.1884801844161434E-2</v>
      </c>
      <c r="K52">
        <f t="shared" ca="1" si="46"/>
        <v>0.44792421879157707</v>
      </c>
      <c r="L52" s="12">
        <f t="shared" ca="1" si="47"/>
        <v>0.98285247585883839</v>
      </c>
      <c r="M52" s="12">
        <f t="shared" ca="1" si="47"/>
        <v>0.46702096927095527</v>
      </c>
      <c r="N52" s="12">
        <f t="shared" ca="1" si="47"/>
        <v>0.74818122160772027</v>
      </c>
      <c r="O52" s="12">
        <f t="shared" ca="1" si="47"/>
        <v>2.4560374083355541E-3</v>
      </c>
      <c r="P52" s="12">
        <f t="shared" ca="1" si="47"/>
        <v>0.64416614194560518</v>
      </c>
      <c r="Q52">
        <f t="shared" ca="1" si="67"/>
        <v>3</v>
      </c>
      <c r="R52">
        <f t="shared" ca="1" si="23"/>
        <v>2</v>
      </c>
      <c r="S52" s="12">
        <f t="shared" ca="1" si="49"/>
        <v>0.48489934396982204</v>
      </c>
      <c r="T52" s="12">
        <f t="shared" ca="1" si="49"/>
        <v>0.8637233740558643</v>
      </c>
      <c r="U52" s="12">
        <f t="shared" ca="1" si="49"/>
        <v>0.97346620154572072</v>
      </c>
      <c r="V52" s="12">
        <f t="shared" ca="1" si="49"/>
        <v>0.4245990834855542</v>
      </c>
      <c r="AB52">
        <f t="shared" ca="1" si="24"/>
        <v>1</v>
      </c>
      <c r="AC52">
        <f t="shared" ca="1" si="25"/>
        <v>0</v>
      </c>
      <c r="AD52">
        <f t="shared" ca="1" si="26"/>
        <v>0</v>
      </c>
      <c r="AE52">
        <f t="shared" ca="1" si="27"/>
        <v>0</v>
      </c>
      <c r="AF52">
        <f t="shared" ca="1" si="42"/>
        <v>1</v>
      </c>
      <c r="AG52">
        <f t="shared" ca="1" si="28"/>
        <v>0</v>
      </c>
      <c r="AH52">
        <f t="shared" ca="1" si="43"/>
        <v>1</v>
      </c>
      <c r="AI52">
        <f t="shared" ca="1" si="50"/>
        <v>0</v>
      </c>
      <c r="AJ52">
        <f t="shared" ca="1" si="51"/>
        <v>0</v>
      </c>
      <c r="AK52">
        <f t="shared" ca="1" si="52"/>
        <v>0</v>
      </c>
      <c r="AL52">
        <f t="shared" ca="1" si="53"/>
        <v>1</v>
      </c>
      <c r="AM52">
        <f t="shared" ca="1" si="54"/>
        <v>0</v>
      </c>
      <c r="AN52">
        <f t="shared" ca="1" si="55"/>
        <v>0</v>
      </c>
      <c r="AO52">
        <f t="shared" ca="1" si="56"/>
        <v>0</v>
      </c>
      <c r="AP52">
        <f t="shared" ca="1" si="57"/>
        <v>0</v>
      </c>
      <c r="AQ52">
        <f t="shared" ca="1" si="58"/>
        <v>0</v>
      </c>
      <c r="AR52">
        <f t="shared" ca="1" si="59"/>
        <v>0</v>
      </c>
      <c r="AS52">
        <f t="shared" ca="1" si="60"/>
        <v>0</v>
      </c>
      <c r="AU52">
        <f t="shared" ca="1" si="29"/>
        <v>7</v>
      </c>
      <c r="AV52" t="str" cm="1">
        <f t="array" aca="1" ref="AV52" ca="1">_xlfn.IFS(Q52=1,"2",Q52=2,"11",Q52=3,"20")</f>
        <v>20</v>
      </c>
      <c r="AW52">
        <f t="shared" ca="1" si="61"/>
        <v>22</v>
      </c>
      <c r="AX52">
        <f t="shared" ca="1" si="30"/>
        <v>11</v>
      </c>
      <c r="AY52">
        <f t="shared" ca="1" si="31"/>
        <v>4</v>
      </c>
      <c r="AZ52" cm="1">
        <f t="array" aca="1" ref="AZ52" ca="1">_xlfn.IFS(AH52=1,AY52,AI52=1,AX52,1,0)</f>
        <v>4</v>
      </c>
      <c r="BB52">
        <f t="shared" ca="1" si="62"/>
        <v>0</v>
      </c>
      <c r="BC52">
        <f t="shared" ca="1" si="32"/>
        <v>-1</v>
      </c>
      <c r="BD52">
        <f t="shared" ca="1" si="33"/>
        <v>-1</v>
      </c>
      <c r="BE52">
        <f t="shared" ca="1" si="63"/>
        <v>0</v>
      </c>
      <c r="BF52">
        <f t="shared" ca="1" si="34"/>
        <v>-1</v>
      </c>
      <c r="BG52">
        <f t="shared" ca="1" si="35"/>
        <v>-1</v>
      </c>
      <c r="BH52" s="22" cm="1">
        <f t="array" aca="1" ref="BH52" ca="1">_xlfn.IFS(BB52=1,BC52,BE52=1,BF52,1,-1)</f>
        <v>-1</v>
      </c>
      <c r="BI52" s="22" cm="1">
        <f t="array" aca="1" ref="BI52" ca="1">_xlfn.IFS(BB52=1,BD52,BE52=1,BG52,1,-1)</f>
        <v>-1</v>
      </c>
      <c r="BK52">
        <f t="shared" ca="1" si="36"/>
        <v>1</v>
      </c>
      <c r="BL52">
        <f t="shared" ca="1" si="64"/>
        <v>0</v>
      </c>
      <c r="BM52" s="22">
        <f t="shared" ca="1" si="37"/>
        <v>-1</v>
      </c>
      <c r="BO52">
        <f t="shared" ca="1" si="38"/>
        <v>0</v>
      </c>
      <c r="BP52">
        <f t="shared" ca="1" si="65"/>
        <v>0</v>
      </c>
      <c r="BQ52" s="22">
        <f t="shared" ca="1" si="39"/>
        <v>-1</v>
      </c>
      <c r="BT52">
        <f t="shared" ca="1" si="68"/>
        <v>0</v>
      </c>
      <c r="BU52">
        <f t="shared" ca="1" si="68"/>
        <v>0</v>
      </c>
      <c r="BV52">
        <f t="shared" ca="1" si="68"/>
        <v>0</v>
      </c>
      <c r="BW52">
        <f t="shared" ca="1" si="68"/>
        <v>0</v>
      </c>
      <c r="BX52">
        <f t="shared" ca="1" si="68"/>
        <v>0</v>
      </c>
      <c r="BY52">
        <f t="shared" ca="1" si="68"/>
        <v>0</v>
      </c>
      <c r="BZ52">
        <f t="shared" ca="1" si="68"/>
        <v>0</v>
      </c>
      <c r="CA52">
        <f t="shared" ca="1" si="68"/>
        <v>0</v>
      </c>
      <c r="CB52">
        <f t="shared" ca="1" si="68"/>
        <v>0</v>
      </c>
      <c r="CC52">
        <f t="shared" ca="1" si="68"/>
        <v>0</v>
      </c>
      <c r="CD52">
        <f t="shared" ca="1" si="68"/>
        <v>0</v>
      </c>
      <c r="CE52">
        <f t="shared" ca="1" si="68"/>
        <v>0</v>
      </c>
      <c r="CF52">
        <f t="shared" ca="1" si="68"/>
        <v>0</v>
      </c>
      <c r="CG52">
        <f t="shared" ca="1" si="68"/>
        <v>0</v>
      </c>
      <c r="CH52">
        <f t="shared" ca="1" si="68"/>
        <v>0</v>
      </c>
      <c r="CI52">
        <f t="shared" ca="1" si="44"/>
        <v>0</v>
      </c>
      <c r="CJ52">
        <f t="shared" ca="1" si="44"/>
        <v>0</v>
      </c>
      <c r="CK52">
        <f t="shared" ca="1" si="44"/>
        <v>0</v>
      </c>
      <c r="CL52">
        <f t="shared" ca="1" si="44"/>
        <v>0</v>
      </c>
      <c r="CM52">
        <f t="shared" ca="1" si="44"/>
        <v>0</v>
      </c>
      <c r="CN52">
        <f t="shared" ca="1" si="44"/>
        <v>0</v>
      </c>
      <c r="CO52">
        <f t="shared" ca="1" si="44"/>
        <v>0</v>
      </c>
      <c r="CP52">
        <f t="shared" ca="1" si="44"/>
        <v>0</v>
      </c>
      <c r="CQ52">
        <f t="shared" ca="1" si="66"/>
        <v>0</v>
      </c>
    </row>
    <row r="53" spans="1:95" x14ac:dyDescent="0.25">
      <c r="A53">
        <v>45</v>
      </c>
      <c r="B53" s="12">
        <f t="shared" ca="1" si="45"/>
        <v>0.69424097465517431</v>
      </c>
      <c r="C53">
        <f t="shared" ca="1" si="45"/>
        <v>2.4234805999441278E-2</v>
      </c>
      <c r="D53">
        <f t="shared" ca="1" si="45"/>
        <v>3.2683198076735254E-2</v>
      </c>
      <c r="E53">
        <f t="shared" ca="1" si="45"/>
        <v>0.63753213531925712</v>
      </c>
      <c r="F53">
        <f t="shared" ca="1" si="45"/>
        <v>0.3992451516603529</v>
      </c>
      <c r="G53">
        <f t="shared" ca="1" si="45"/>
        <v>0.70027827356396422</v>
      </c>
      <c r="H53">
        <f t="shared" ca="1" si="45"/>
        <v>0.48041518971839536</v>
      </c>
      <c r="I53">
        <f t="shared" ca="1" si="46"/>
        <v>0.29856157914210524</v>
      </c>
      <c r="J53" s="12">
        <f t="shared" ca="1" si="46"/>
        <v>0.73350839110095489</v>
      </c>
      <c r="K53">
        <f t="shared" ca="1" si="46"/>
        <v>0.29434614573541495</v>
      </c>
      <c r="L53" s="12">
        <f t="shared" ca="1" si="47"/>
        <v>0.70102629386211168</v>
      </c>
      <c r="M53" s="12">
        <f t="shared" ca="1" si="47"/>
        <v>0.58505180400751156</v>
      </c>
      <c r="N53" s="12">
        <f t="shared" ca="1" si="47"/>
        <v>0.75163679684333018</v>
      </c>
      <c r="O53" s="12">
        <f t="shared" ca="1" si="47"/>
        <v>0.26217733696064516</v>
      </c>
      <c r="P53" s="12">
        <f t="shared" ca="1" si="47"/>
        <v>0.40981924479815524</v>
      </c>
      <c r="Q53">
        <f t="shared" ca="1" si="67"/>
        <v>1</v>
      </c>
      <c r="R53">
        <f t="shared" ca="1" si="23"/>
        <v>2</v>
      </c>
      <c r="S53" s="12">
        <f t="shared" ca="1" si="49"/>
        <v>0.75612577523025537</v>
      </c>
      <c r="T53" s="12">
        <f t="shared" ca="1" si="49"/>
        <v>0.76352719912405465</v>
      </c>
      <c r="U53" s="12">
        <f t="shared" ca="1" si="49"/>
        <v>0.78944018869634369</v>
      </c>
      <c r="V53" s="12">
        <f t="shared" ca="1" si="49"/>
        <v>0.99941857232319742</v>
      </c>
      <c r="AB53">
        <f t="shared" ca="1" si="24"/>
        <v>0</v>
      </c>
      <c r="AC53">
        <f t="shared" ca="1" si="25"/>
        <v>0</v>
      </c>
      <c r="AD53">
        <f t="shared" ca="1" si="26"/>
        <v>1</v>
      </c>
      <c r="AE53">
        <f t="shared" ca="1" si="27"/>
        <v>0</v>
      </c>
      <c r="AF53">
        <f t="shared" ca="1" si="42"/>
        <v>0</v>
      </c>
      <c r="AG53">
        <f t="shared" ca="1" si="28"/>
        <v>0</v>
      </c>
      <c r="AH53">
        <f t="shared" ca="1" si="43"/>
        <v>0</v>
      </c>
      <c r="AI53">
        <f t="shared" ca="1" si="50"/>
        <v>0</v>
      </c>
      <c r="AJ53">
        <f t="shared" ca="1" si="51"/>
        <v>0</v>
      </c>
      <c r="AK53">
        <f t="shared" ca="1" si="52"/>
        <v>0</v>
      </c>
      <c r="AL53">
        <f t="shared" ca="1" si="53"/>
        <v>0</v>
      </c>
      <c r="AM53">
        <f t="shared" ca="1" si="54"/>
        <v>0</v>
      </c>
      <c r="AN53">
        <f t="shared" ca="1" si="55"/>
        <v>0</v>
      </c>
      <c r="AO53">
        <f t="shared" ca="1" si="56"/>
        <v>0</v>
      </c>
      <c r="AP53">
        <f t="shared" ca="1" si="57"/>
        <v>0</v>
      </c>
      <c r="AQ53">
        <f t="shared" ca="1" si="58"/>
        <v>0</v>
      </c>
      <c r="AR53">
        <f t="shared" ca="1" si="59"/>
        <v>0</v>
      </c>
      <c r="AS53">
        <f t="shared" ca="1" si="60"/>
        <v>0</v>
      </c>
      <c r="AU53">
        <f t="shared" ca="1" si="29"/>
        <v>9</v>
      </c>
      <c r="AV53" t="str" cm="1">
        <f t="array" aca="1" ref="AV53" ca="1">_xlfn.IFS(Q53=1,"2",Q53=2,"11",Q53=3,"20")</f>
        <v>2</v>
      </c>
      <c r="AW53">
        <f t="shared" ca="1" si="61"/>
        <v>4</v>
      </c>
      <c r="AX53">
        <f t="shared" ca="1" si="30"/>
        <v>10</v>
      </c>
      <c r="AY53">
        <f t="shared" ca="1" si="31"/>
        <v>4</v>
      </c>
      <c r="AZ53" cm="1">
        <f t="array" aca="1" ref="AZ53" ca="1">_xlfn.IFS(AH53=1,AY53,AI53=1,AX53,1,0)</f>
        <v>0</v>
      </c>
      <c r="BB53">
        <f t="shared" ca="1" si="62"/>
        <v>0</v>
      </c>
      <c r="BC53">
        <f t="shared" ca="1" si="32"/>
        <v>-1</v>
      </c>
      <c r="BD53">
        <f t="shared" ca="1" si="33"/>
        <v>-1</v>
      </c>
      <c r="BE53">
        <f t="shared" ca="1" si="63"/>
        <v>0</v>
      </c>
      <c r="BF53">
        <f t="shared" ca="1" si="34"/>
        <v>-1</v>
      </c>
      <c r="BG53">
        <f t="shared" ca="1" si="35"/>
        <v>-1</v>
      </c>
      <c r="BH53" s="22" cm="1">
        <f t="array" aca="1" ref="BH53" ca="1">_xlfn.IFS(BB53=1,BC53,BE53=1,BF53,1,-1)</f>
        <v>-1</v>
      </c>
      <c r="BI53" s="22" cm="1">
        <f t="array" aca="1" ref="BI53" ca="1">_xlfn.IFS(BB53=1,BD53,BE53=1,BG53,1,-1)</f>
        <v>-1</v>
      </c>
      <c r="BK53">
        <f t="shared" ca="1" si="36"/>
        <v>0</v>
      </c>
      <c r="BL53">
        <f t="shared" ca="1" si="64"/>
        <v>0</v>
      </c>
      <c r="BM53" s="22">
        <f t="shared" ca="1" si="37"/>
        <v>-1</v>
      </c>
      <c r="BO53">
        <f t="shared" ca="1" si="38"/>
        <v>1</v>
      </c>
      <c r="BP53">
        <f t="shared" ca="1" si="65"/>
        <v>0</v>
      </c>
      <c r="BQ53" s="22">
        <f t="shared" ca="1" si="39"/>
        <v>-1</v>
      </c>
      <c r="BT53">
        <f t="shared" ca="1" si="68"/>
        <v>0</v>
      </c>
      <c r="BU53">
        <f t="shared" ca="1" si="68"/>
        <v>0</v>
      </c>
      <c r="BV53">
        <f t="shared" ca="1" si="68"/>
        <v>0</v>
      </c>
      <c r="BW53">
        <f t="shared" ca="1" si="68"/>
        <v>0</v>
      </c>
      <c r="BX53">
        <f t="shared" ca="1" si="68"/>
        <v>0</v>
      </c>
      <c r="BY53">
        <f t="shared" ca="1" si="68"/>
        <v>0</v>
      </c>
      <c r="BZ53">
        <f t="shared" ca="1" si="68"/>
        <v>0</v>
      </c>
      <c r="CA53">
        <f t="shared" ca="1" si="68"/>
        <v>0</v>
      </c>
      <c r="CB53">
        <f t="shared" ca="1" si="68"/>
        <v>0</v>
      </c>
      <c r="CC53">
        <f t="shared" ca="1" si="68"/>
        <v>0</v>
      </c>
      <c r="CD53">
        <f t="shared" ca="1" si="68"/>
        <v>0</v>
      </c>
      <c r="CE53">
        <f t="shared" ca="1" si="68"/>
        <v>0</v>
      </c>
      <c r="CF53">
        <f t="shared" ca="1" si="68"/>
        <v>0</v>
      </c>
      <c r="CG53">
        <f t="shared" ca="1" si="68"/>
        <v>0</v>
      </c>
      <c r="CH53">
        <f t="shared" ca="1" si="68"/>
        <v>0</v>
      </c>
      <c r="CI53">
        <f t="shared" ca="1" si="44"/>
        <v>0</v>
      </c>
      <c r="CJ53">
        <f t="shared" ca="1" si="44"/>
        <v>0</v>
      </c>
      <c r="CK53">
        <f t="shared" ca="1" si="44"/>
        <v>0</v>
      </c>
      <c r="CL53">
        <f t="shared" ca="1" si="44"/>
        <v>0</v>
      </c>
      <c r="CM53">
        <f t="shared" ca="1" si="44"/>
        <v>0</v>
      </c>
      <c r="CN53">
        <f t="shared" ca="1" si="44"/>
        <v>0</v>
      </c>
      <c r="CO53">
        <f t="shared" ca="1" si="44"/>
        <v>0</v>
      </c>
      <c r="CP53">
        <f t="shared" ca="1" si="44"/>
        <v>0</v>
      </c>
      <c r="CQ53">
        <f t="shared" ca="1" si="66"/>
        <v>0</v>
      </c>
    </row>
    <row r="54" spans="1:95" x14ac:dyDescent="0.25">
      <c r="A54">
        <v>46</v>
      </c>
      <c r="B54" s="12">
        <f t="shared" ca="1" si="45"/>
        <v>0.16778174636119436</v>
      </c>
      <c r="C54">
        <f t="shared" ca="1" si="45"/>
        <v>0.79299202610591746</v>
      </c>
      <c r="D54">
        <f t="shared" ca="1" si="45"/>
        <v>0.78972074293912231</v>
      </c>
      <c r="E54">
        <f t="shared" ca="1" si="45"/>
        <v>0.31145893531332647</v>
      </c>
      <c r="F54">
        <f t="shared" ca="1" si="45"/>
        <v>0.48360954574930914</v>
      </c>
      <c r="G54">
        <f t="shared" ca="1" si="45"/>
        <v>0.76834909853699318</v>
      </c>
      <c r="H54">
        <f t="shared" ca="1" si="45"/>
        <v>0.49426266572415589</v>
      </c>
      <c r="I54">
        <f t="shared" ca="1" si="46"/>
        <v>0.9351996633418328</v>
      </c>
      <c r="J54" s="12">
        <f t="shared" ca="1" si="46"/>
        <v>0.38113997122867316</v>
      </c>
      <c r="K54">
        <f t="shared" ca="1" si="46"/>
        <v>0.25003155464420357</v>
      </c>
      <c r="L54" s="12">
        <f t="shared" ca="1" si="47"/>
        <v>0.12384021946098722</v>
      </c>
      <c r="M54" s="12">
        <f t="shared" ca="1" si="47"/>
        <v>0.59281218943207892</v>
      </c>
      <c r="N54" s="12">
        <f t="shared" ca="1" si="47"/>
        <v>0.37741837518417265</v>
      </c>
      <c r="O54" s="12">
        <f t="shared" ca="1" si="47"/>
        <v>0.55945410235599291</v>
      </c>
      <c r="P54" s="12">
        <f t="shared" ca="1" si="47"/>
        <v>0.27872889047679217</v>
      </c>
      <c r="Q54">
        <f t="shared" ca="1" si="67"/>
        <v>2</v>
      </c>
      <c r="R54">
        <f t="shared" ca="1" si="23"/>
        <v>3</v>
      </c>
      <c r="S54" s="12">
        <f t="shared" ca="1" si="49"/>
        <v>0.26401062128322783</v>
      </c>
      <c r="T54" s="12">
        <f t="shared" ca="1" si="49"/>
        <v>0.6146845468073544</v>
      </c>
      <c r="U54" s="12">
        <f t="shared" ca="1" si="49"/>
        <v>0.73370421818463394</v>
      </c>
      <c r="V54" s="12">
        <f t="shared" ca="1" si="49"/>
        <v>0.56317458276873156</v>
      </c>
      <c r="AB54">
        <f t="shared" ca="1" si="24"/>
        <v>1</v>
      </c>
      <c r="AC54">
        <f t="shared" ca="1" si="25"/>
        <v>0</v>
      </c>
      <c r="AD54">
        <f t="shared" ca="1" si="26"/>
        <v>0</v>
      </c>
      <c r="AE54">
        <f t="shared" ca="1" si="27"/>
        <v>0</v>
      </c>
      <c r="AF54">
        <f t="shared" ca="1" si="42"/>
        <v>0</v>
      </c>
      <c r="AG54">
        <f t="shared" ca="1" si="28"/>
        <v>1</v>
      </c>
      <c r="AH54">
        <f t="shared" ca="1" si="43"/>
        <v>0</v>
      </c>
      <c r="AI54">
        <f t="shared" ca="1" si="50"/>
        <v>1</v>
      </c>
      <c r="AJ54">
        <f t="shared" ca="1" si="51"/>
        <v>0</v>
      </c>
      <c r="AK54">
        <f t="shared" ca="1" si="52"/>
        <v>0</v>
      </c>
      <c r="AL54">
        <f t="shared" ca="1" si="53"/>
        <v>0</v>
      </c>
      <c r="AM54">
        <f t="shared" ca="1" si="54"/>
        <v>0</v>
      </c>
      <c r="AN54">
        <f t="shared" ca="1" si="55"/>
        <v>0</v>
      </c>
      <c r="AO54">
        <f t="shared" ca="1" si="56"/>
        <v>0</v>
      </c>
      <c r="AP54">
        <f t="shared" ca="1" si="57"/>
        <v>0</v>
      </c>
      <c r="AQ54">
        <f t="shared" ca="1" si="58"/>
        <v>0</v>
      </c>
      <c r="AR54">
        <f t="shared" ca="1" si="59"/>
        <v>1</v>
      </c>
      <c r="AS54">
        <f t="shared" ca="1" si="60"/>
        <v>1</v>
      </c>
      <c r="AU54">
        <f t="shared" ca="1" si="29"/>
        <v>9</v>
      </c>
      <c r="AV54" t="str" cm="1">
        <f t="array" aca="1" ref="AV54" ca="1">_xlfn.IFS(Q54=1,"2",Q54=2,"11",Q54=3,"20")</f>
        <v>11</v>
      </c>
      <c r="AW54">
        <f t="shared" ca="1" si="61"/>
        <v>14</v>
      </c>
      <c r="AX54">
        <f t="shared" ca="1" si="30"/>
        <v>11</v>
      </c>
      <c r="AY54">
        <f t="shared" ca="1" si="31"/>
        <v>5</v>
      </c>
      <c r="AZ54" cm="1">
        <f t="array" aca="1" ref="AZ54" ca="1">_xlfn.IFS(AH54=1,AY54,AI54=1,AX54,1,0)</f>
        <v>11</v>
      </c>
      <c r="BB54">
        <f t="shared" ca="1" si="62"/>
        <v>1</v>
      </c>
      <c r="BC54">
        <f t="shared" ca="1" si="32"/>
        <v>9</v>
      </c>
      <c r="BD54">
        <f t="shared" ca="1" si="33"/>
        <v>20</v>
      </c>
      <c r="BE54">
        <f t="shared" ca="1" si="63"/>
        <v>0</v>
      </c>
      <c r="BF54">
        <f t="shared" ca="1" si="34"/>
        <v>-1</v>
      </c>
      <c r="BG54">
        <f t="shared" ca="1" si="35"/>
        <v>-1</v>
      </c>
      <c r="BH54" s="22" cm="1">
        <f t="array" aca="1" ref="BH54" ca="1">_xlfn.IFS(BB54=1,BC54,BE54=1,BF54,1,-1)</f>
        <v>9</v>
      </c>
      <c r="BI54" s="22" cm="1">
        <f t="array" aca="1" ref="BI54" ca="1">_xlfn.IFS(BB54=1,BD54,BE54=1,BG54,1,-1)</f>
        <v>20</v>
      </c>
      <c r="BK54">
        <f t="shared" ca="1" si="36"/>
        <v>1</v>
      </c>
      <c r="BL54">
        <f t="shared" ca="1" si="64"/>
        <v>0</v>
      </c>
      <c r="BM54" s="22">
        <f t="shared" ca="1" si="37"/>
        <v>-1</v>
      </c>
      <c r="BO54">
        <f t="shared" ca="1" si="38"/>
        <v>1</v>
      </c>
      <c r="BP54">
        <f t="shared" ca="1" si="65"/>
        <v>0</v>
      </c>
      <c r="BQ54" s="22">
        <f t="shared" ca="1" si="39"/>
        <v>-1</v>
      </c>
      <c r="BT54">
        <f t="shared" ca="1" si="68"/>
        <v>0</v>
      </c>
      <c r="BU54">
        <f t="shared" ca="1" si="68"/>
        <v>0</v>
      </c>
      <c r="BV54">
        <f t="shared" ca="1" si="68"/>
        <v>0</v>
      </c>
      <c r="BW54">
        <f t="shared" ca="1" si="68"/>
        <v>0</v>
      </c>
      <c r="BX54">
        <f t="shared" ca="1" si="68"/>
        <v>0</v>
      </c>
      <c r="BY54">
        <f t="shared" ca="1" si="68"/>
        <v>0</v>
      </c>
      <c r="BZ54">
        <f t="shared" ca="1" si="68"/>
        <v>0</v>
      </c>
      <c r="CA54">
        <f t="shared" ca="1" si="68"/>
        <v>0</v>
      </c>
      <c r="CB54">
        <f t="shared" ca="1" si="68"/>
        <v>0</v>
      </c>
      <c r="CC54">
        <f t="shared" ca="1" si="68"/>
        <v>1</v>
      </c>
      <c r="CD54">
        <f t="shared" ca="1" si="68"/>
        <v>0</v>
      </c>
      <c r="CE54">
        <f t="shared" ca="1" si="68"/>
        <v>0</v>
      </c>
      <c r="CF54">
        <f t="shared" ca="1" si="68"/>
        <v>0</v>
      </c>
      <c r="CG54">
        <f t="shared" ca="1" si="68"/>
        <v>0</v>
      </c>
      <c r="CH54">
        <f t="shared" ca="1" si="68"/>
        <v>0</v>
      </c>
      <c r="CI54">
        <f t="shared" ca="1" si="44"/>
        <v>0</v>
      </c>
      <c r="CJ54">
        <f t="shared" ca="1" si="44"/>
        <v>0</v>
      </c>
      <c r="CK54">
        <f t="shared" ca="1" si="44"/>
        <v>0</v>
      </c>
      <c r="CL54">
        <f t="shared" ca="1" si="44"/>
        <v>0</v>
      </c>
      <c r="CM54">
        <f t="shared" ca="1" si="44"/>
        <v>0</v>
      </c>
      <c r="CN54">
        <f t="shared" ca="1" si="44"/>
        <v>1</v>
      </c>
      <c r="CO54">
        <f t="shared" ca="1" si="44"/>
        <v>0</v>
      </c>
      <c r="CP54">
        <f t="shared" ca="1" si="44"/>
        <v>0</v>
      </c>
      <c r="CQ54">
        <f t="shared" ca="1" si="66"/>
        <v>0</v>
      </c>
    </row>
    <row r="55" spans="1:95" x14ac:dyDescent="0.25">
      <c r="A55">
        <v>47</v>
      </c>
      <c r="B55" s="12">
        <f t="shared" ca="1" si="45"/>
        <v>0.19410531503504769</v>
      </c>
      <c r="C55">
        <f t="shared" ca="1" si="45"/>
        <v>0.22422117405366715</v>
      </c>
      <c r="D55">
        <f t="shared" ca="1" si="45"/>
        <v>0.46196316219080258</v>
      </c>
      <c r="E55">
        <f t="shared" ca="1" si="45"/>
        <v>0.74974279341527739</v>
      </c>
      <c r="F55">
        <f t="shared" ca="1" si="45"/>
        <v>0.37551200983771327</v>
      </c>
      <c r="G55">
        <f t="shared" ca="1" si="45"/>
        <v>0.24338708814988663</v>
      </c>
      <c r="H55">
        <f t="shared" ca="1" si="45"/>
        <v>9.7395567038566E-2</v>
      </c>
      <c r="I55">
        <f t="shared" ca="1" si="46"/>
        <v>0.70763442707263535</v>
      </c>
      <c r="J55" s="12">
        <f t="shared" ca="1" si="46"/>
        <v>0.55097056964299973</v>
      </c>
      <c r="K55">
        <f t="shared" ca="1" si="46"/>
        <v>0.28772839091408375</v>
      </c>
      <c r="L55" s="12">
        <f t="shared" ca="1" si="47"/>
        <v>0.39339872633180806</v>
      </c>
      <c r="M55" s="12">
        <f t="shared" ca="1" si="47"/>
        <v>0.4666869172710798</v>
      </c>
      <c r="N55" s="12">
        <f t="shared" ca="1" si="47"/>
        <v>5.7042962556191457E-2</v>
      </c>
      <c r="O55" s="12">
        <f t="shared" ca="1" si="47"/>
        <v>0.43602922257003673</v>
      </c>
      <c r="P55" s="12">
        <f t="shared" ca="1" si="47"/>
        <v>0.98227239760630136</v>
      </c>
      <c r="Q55">
        <f t="shared" ca="1" si="67"/>
        <v>3</v>
      </c>
      <c r="R55">
        <f t="shared" ca="1" si="23"/>
        <v>3</v>
      </c>
      <c r="S55" s="12">
        <f t="shared" ca="1" si="49"/>
        <v>0.45922388300108086</v>
      </c>
      <c r="T55" s="12">
        <f t="shared" ca="1" si="49"/>
        <v>0.78550047347168361</v>
      </c>
      <c r="U55" s="12">
        <f t="shared" ca="1" si="49"/>
        <v>0.45043854740191425</v>
      </c>
      <c r="V55" s="12">
        <f t="shared" ca="1" si="49"/>
        <v>5.3303047226220812E-2</v>
      </c>
      <c r="AB55">
        <f t="shared" ca="1" si="24"/>
        <v>1</v>
      </c>
      <c r="AC55">
        <f t="shared" ca="1" si="25"/>
        <v>0</v>
      </c>
      <c r="AD55">
        <f t="shared" ca="1" si="26"/>
        <v>0</v>
      </c>
      <c r="AE55">
        <f t="shared" ca="1" si="27"/>
        <v>0</v>
      </c>
      <c r="AF55">
        <f t="shared" ca="1" si="42"/>
        <v>0</v>
      </c>
      <c r="AG55">
        <f t="shared" ca="1" si="28"/>
        <v>1</v>
      </c>
      <c r="AH55">
        <f t="shared" ca="1" si="43"/>
        <v>0</v>
      </c>
      <c r="AI55">
        <f t="shared" ca="1" si="50"/>
        <v>1</v>
      </c>
      <c r="AJ55">
        <f t="shared" ca="1" si="51"/>
        <v>0</v>
      </c>
      <c r="AK55">
        <f t="shared" ca="1" si="52"/>
        <v>0</v>
      </c>
      <c r="AL55">
        <f t="shared" ca="1" si="53"/>
        <v>0</v>
      </c>
      <c r="AM55">
        <f t="shared" ca="1" si="54"/>
        <v>0</v>
      </c>
      <c r="AN55">
        <f t="shared" ca="1" si="55"/>
        <v>0</v>
      </c>
      <c r="AO55">
        <f t="shared" ca="1" si="56"/>
        <v>0</v>
      </c>
      <c r="AP55">
        <f t="shared" ca="1" si="57"/>
        <v>0</v>
      </c>
      <c r="AQ55">
        <f t="shared" ca="1" si="58"/>
        <v>0</v>
      </c>
      <c r="AR55">
        <f t="shared" ca="1" si="59"/>
        <v>1</v>
      </c>
      <c r="AS55">
        <f t="shared" ca="1" si="60"/>
        <v>1</v>
      </c>
      <c r="AU55">
        <f t="shared" ca="1" si="29"/>
        <v>8</v>
      </c>
      <c r="AV55" t="str" cm="1">
        <f t="array" aca="1" ref="AV55" ca="1">_xlfn.IFS(Q55=1,"2",Q55=2,"11",Q55=3,"20")</f>
        <v>20</v>
      </c>
      <c r="AW55">
        <f t="shared" ca="1" si="61"/>
        <v>23</v>
      </c>
      <c r="AX55">
        <f t="shared" ca="1" si="30"/>
        <v>8</v>
      </c>
      <c r="AY55">
        <f t="shared" ca="1" si="31"/>
        <v>4</v>
      </c>
      <c r="AZ55" cm="1">
        <f t="array" aca="1" ref="AZ55" ca="1">_xlfn.IFS(AH55=1,AY55,AI55=1,AX55,1,0)</f>
        <v>8</v>
      </c>
      <c r="BB55">
        <f t="shared" ca="1" si="62"/>
        <v>1</v>
      </c>
      <c r="BC55">
        <f t="shared" ca="1" si="32"/>
        <v>8</v>
      </c>
      <c r="BD55">
        <f t="shared" ca="1" si="33"/>
        <v>16</v>
      </c>
      <c r="BE55">
        <f t="shared" ca="1" si="63"/>
        <v>0</v>
      </c>
      <c r="BF55">
        <f t="shared" ca="1" si="34"/>
        <v>-1</v>
      </c>
      <c r="BG55">
        <f t="shared" ca="1" si="35"/>
        <v>-1</v>
      </c>
      <c r="BH55" s="22" cm="1">
        <f t="array" aca="1" ref="BH55" ca="1">_xlfn.IFS(BB55=1,BC55,BE55=1,BF55,1,-1)</f>
        <v>8</v>
      </c>
      <c r="BI55" s="22" cm="1">
        <f t="array" aca="1" ref="BI55" ca="1">_xlfn.IFS(BB55=1,BD55,BE55=1,BG55,1,-1)</f>
        <v>16</v>
      </c>
      <c r="BK55">
        <f t="shared" ca="1" si="36"/>
        <v>1</v>
      </c>
      <c r="BL55">
        <f t="shared" ca="1" si="64"/>
        <v>0</v>
      </c>
      <c r="BM55" s="22">
        <f t="shared" ca="1" si="37"/>
        <v>-1</v>
      </c>
      <c r="BO55">
        <f t="shared" ca="1" si="38"/>
        <v>1</v>
      </c>
      <c r="BP55">
        <f t="shared" ca="1" si="65"/>
        <v>0</v>
      </c>
      <c r="BQ55" s="22">
        <f t="shared" ca="1" si="39"/>
        <v>-1</v>
      </c>
      <c r="BT55">
        <f t="shared" ca="1" si="68"/>
        <v>0</v>
      </c>
      <c r="BU55">
        <f t="shared" ca="1" si="68"/>
        <v>0</v>
      </c>
      <c r="BV55">
        <f t="shared" ca="1" si="68"/>
        <v>0</v>
      </c>
      <c r="BW55">
        <f t="shared" ca="1" si="68"/>
        <v>0</v>
      </c>
      <c r="BX55">
        <f t="shared" ca="1" si="68"/>
        <v>0</v>
      </c>
      <c r="BY55">
        <f t="shared" ca="1" si="68"/>
        <v>0</v>
      </c>
      <c r="BZ55">
        <f t="shared" ca="1" si="68"/>
        <v>0</v>
      </c>
      <c r="CA55">
        <f t="shared" ca="1" si="68"/>
        <v>0</v>
      </c>
      <c r="CB55">
        <f t="shared" ca="1" si="68"/>
        <v>1</v>
      </c>
      <c r="CC55">
        <f t="shared" ca="1" si="68"/>
        <v>0</v>
      </c>
      <c r="CD55">
        <f t="shared" ca="1" si="68"/>
        <v>0</v>
      </c>
      <c r="CE55">
        <f t="shared" ca="1" si="68"/>
        <v>0</v>
      </c>
      <c r="CF55">
        <f t="shared" ca="1" si="68"/>
        <v>0</v>
      </c>
      <c r="CG55">
        <f t="shared" ca="1" si="68"/>
        <v>0</v>
      </c>
      <c r="CH55">
        <f t="shared" ca="1" si="68"/>
        <v>0</v>
      </c>
      <c r="CI55">
        <f t="shared" ca="1" si="44"/>
        <v>0</v>
      </c>
      <c r="CJ55">
        <f t="shared" ca="1" si="44"/>
        <v>1</v>
      </c>
      <c r="CK55">
        <f t="shared" ca="1" si="44"/>
        <v>0</v>
      </c>
      <c r="CL55">
        <f t="shared" ca="1" si="44"/>
        <v>0</v>
      </c>
      <c r="CM55">
        <f t="shared" ca="1" si="44"/>
        <v>0</v>
      </c>
      <c r="CN55">
        <f t="shared" ca="1" si="44"/>
        <v>0</v>
      </c>
      <c r="CO55">
        <f t="shared" ca="1" si="44"/>
        <v>0</v>
      </c>
      <c r="CP55">
        <f t="shared" ca="1" si="44"/>
        <v>0</v>
      </c>
      <c r="CQ55">
        <f t="shared" ca="1" si="66"/>
        <v>0</v>
      </c>
    </row>
    <row r="56" spans="1:95" x14ac:dyDescent="0.25">
      <c r="A56">
        <v>48</v>
      </c>
      <c r="B56" s="12">
        <f t="shared" ca="1" si="45"/>
        <v>0.11615042268040598</v>
      </c>
      <c r="C56">
        <f t="shared" ca="1" si="45"/>
        <v>0.32479062813270565</v>
      </c>
      <c r="D56">
        <f t="shared" ca="1" si="45"/>
        <v>0.7595943449271787</v>
      </c>
      <c r="E56">
        <f t="shared" ca="1" si="45"/>
        <v>0.55221800683422761</v>
      </c>
      <c r="F56">
        <f t="shared" ca="1" si="45"/>
        <v>0.72739477315782086</v>
      </c>
      <c r="G56">
        <f t="shared" ca="1" si="45"/>
        <v>0.88639107254081884</v>
      </c>
      <c r="H56">
        <f t="shared" ca="1" si="45"/>
        <v>0.2435397829196686</v>
      </c>
      <c r="I56">
        <f t="shared" ca="1" si="46"/>
        <v>0.69057162496179414</v>
      </c>
      <c r="J56" s="12">
        <f t="shared" ca="1" si="46"/>
        <v>6.3996515535769127E-2</v>
      </c>
      <c r="K56">
        <f t="shared" ca="1" si="46"/>
        <v>0.55343204907763099</v>
      </c>
      <c r="L56" s="12">
        <f t="shared" ca="1" si="47"/>
        <v>0.56383789887205005</v>
      </c>
      <c r="M56" s="12">
        <f t="shared" ca="1" si="47"/>
        <v>0.38353926671977201</v>
      </c>
      <c r="N56" s="12">
        <f t="shared" ca="1" si="47"/>
        <v>0.45964188184660537</v>
      </c>
      <c r="O56" s="12">
        <f t="shared" ca="1" si="47"/>
        <v>0.91084834718948682</v>
      </c>
      <c r="P56" s="12">
        <f t="shared" ca="1" si="47"/>
        <v>0.82905879992219689</v>
      </c>
      <c r="Q56">
        <f t="shared" ca="1" si="67"/>
        <v>3</v>
      </c>
      <c r="R56">
        <f t="shared" ca="1" si="23"/>
        <v>0</v>
      </c>
      <c r="S56" s="12">
        <f t="shared" ca="1" si="49"/>
        <v>0.14782098875240124</v>
      </c>
      <c r="T56" s="12">
        <f t="shared" ca="1" si="49"/>
        <v>0.18332838112185523</v>
      </c>
      <c r="U56" s="12">
        <f t="shared" ca="1" si="49"/>
        <v>0.11591215163024771</v>
      </c>
      <c r="V56" s="12">
        <f t="shared" ca="1" si="49"/>
        <v>0.95462863236566387</v>
      </c>
      <c r="AB56">
        <f t="shared" ca="1" si="24"/>
        <v>1</v>
      </c>
      <c r="AC56">
        <f t="shared" ca="1" si="25"/>
        <v>0</v>
      </c>
      <c r="AD56">
        <f t="shared" ca="1" si="26"/>
        <v>0</v>
      </c>
      <c r="AE56">
        <f t="shared" ca="1" si="27"/>
        <v>0</v>
      </c>
      <c r="AF56">
        <f t="shared" ca="1" si="42"/>
        <v>0</v>
      </c>
      <c r="AG56">
        <f t="shared" ca="1" si="28"/>
        <v>1</v>
      </c>
      <c r="AH56">
        <f t="shared" ca="1" si="43"/>
        <v>0</v>
      </c>
      <c r="AI56">
        <f t="shared" ca="1" si="50"/>
        <v>1</v>
      </c>
      <c r="AJ56">
        <f t="shared" ca="1" si="51"/>
        <v>0</v>
      </c>
      <c r="AK56">
        <f t="shared" ca="1" si="52"/>
        <v>0</v>
      </c>
      <c r="AL56">
        <f t="shared" ca="1" si="53"/>
        <v>0</v>
      </c>
      <c r="AM56">
        <f t="shared" ca="1" si="54"/>
        <v>0</v>
      </c>
      <c r="AN56">
        <f t="shared" ca="1" si="55"/>
        <v>0</v>
      </c>
      <c r="AO56">
        <f t="shared" ca="1" si="56"/>
        <v>0</v>
      </c>
      <c r="AP56">
        <f t="shared" ca="1" si="57"/>
        <v>0</v>
      </c>
      <c r="AQ56">
        <f t="shared" ca="1" si="58"/>
        <v>0</v>
      </c>
      <c r="AR56">
        <f t="shared" ca="1" si="59"/>
        <v>1</v>
      </c>
      <c r="AS56">
        <f t="shared" ca="1" si="60"/>
        <v>0</v>
      </c>
      <c r="AU56">
        <f t="shared" ca="1" si="29"/>
        <v>6</v>
      </c>
      <c r="AV56" t="str" cm="1">
        <f t="array" aca="1" ref="AV56" ca="1">_xlfn.IFS(Q56=1,"2",Q56=2,"11",Q56=3,"20")</f>
        <v>20</v>
      </c>
      <c r="AW56">
        <f t="shared" ca="1" si="61"/>
        <v>20</v>
      </c>
      <c r="AX56">
        <f t="shared" ca="1" si="30"/>
        <v>9</v>
      </c>
      <c r="AY56">
        <f t="shared" ca="1" si="31"/>
        <v>3</v>
      </c>
      <c r="AZ56" cm="1">
        <f t="array" aca="1" ref="AZ56" ca="1">_xlfn.IFS(AH56=1,AY56,AI56=1,AX56,1,0)</f>
        <v>9</v>
      </c>
      <c r="BB56">
        <f t="shared" ca="1" si="62"/>
        <v>0</v>
      </c>
      <c r="BC56">
        <f t="shared" ca="1" si="32"/>
        <v>-1</v>
      </c>
      <c r="BD56">
        <f t="shared" ca="1" si="33"/>
        <v>-1</v>
      </c>
      <c r="BE56">
        <f t="shared" ca="1" si="63"/>
        <v>0</v>
      </c>
      <c r="BF56">
        <f t="shared" ca="1" si="34"/>
        <v>-1</v>
      </c>
      <c r="BG56">
        <f t="shared" ca="1" si="35"/>
        <v>-1</v>
      </c>
      <c r="BH56" s="22" cm="1">
        <f t="array" aca="1" ref="BH56" ca="1">_xlfn.IFS(BB56=1,BC56,BE56=1,BF56,1,-1)</f>
        <v>-1</v>
      </c>
      <c r="BI56" s="22" cm="1">
        <f t="array" aca="1" ref="BI56" ca="1">_xlfn.IFS(BB56=1,BD56,BE56=1,BG56,1,-1)</f>
        <v>-1</v>
      </c>
      <c r="BK56">
        <f t="shared" ca="1" si="36"/>
        <v>1</v>
      </c>
      <c r="BL56">
        <f t="shared" ca="1" si="64"/>
        <v>1</v>
      </c>
      <c r="BM56" s="22">
        <f t="shared" ca="1" si="37"/>
        <v>19</v>
      </c>
      <c r="BO56">
        <f t="shared" ca="1" si="38"/>
        <v>1</v>
      </c>
      <c r="BP56">
        <f t="shared" ca="1" si="65"/>
        <v>0</v>
      </c>
      <c r="BQ56" s="22">
        <f t="shared" ca="1" si="39"/>
        <v>-1</v>
      </c>
      <c r="BT56">
        <f t="shared" ca="1" si="68"/>
        <v>0</v>
      </c>
      <c r="BU56">
        <f t="shared" ca="1" si="68"/>
        <v>0</v>
      </c>
      <c r="BV56">
        <f t="shared" ca="1" si="68"/>
        <v>0</v>
      </c>
      <c r="BW56">
        <f t="shared" ca="1" si="68"/>
        <v>0</v>
      </c>
      <c r="BX56">
        <f t="shared" ca="1" si="68"/>
        <v>0</v>
      </c>
      <c r="BY56">
        <f t="shared" ca="1" si="68"/>
        <v>0</v>
      </c>
      <c r="BZ56">
        <f t="shared" ca="1" si="68"/>
        <v>0</v>
      </c>
      <c r="CA56">
        <f t="shared" ca="1" si="68"/>
        <v>0</v>
      </c>
      <c r="CB56">
        <f t="shared" ca="1" si="68"/>
        <v>0</v>
      </c>
      <c r="CC56">
        <f t="shared" ca="1" si="68"/>
        <v>0</v>
      </c>
      <c r="CD56">
        <f t="shared" ca="1" si="68"/>
        <v>0</v>
      </c>
      <c r="CE56">
        <f t="shared" ca="1" si="68"/>
        <v>0</v>
      </c>
      <c r="CF56">
        <f t="shared" ca="1" si="68"/>
        <v>0</v>
      </c>
      <c r="CG56">
        <f t="shared" ca="1" si="68"/>
        <v>0</v>
      </c>
      <c r="CH56">
        <f t="shared" ca="1" si="68"/>
        <v>0</v>
      </c>
      <c r="CI56">
        <f t="shared" ca="1" si="44"/>
        <v>0</v>
      </c>
      <c r="CJ56">
        <f t="shared" ca="1" si="44"/>
        <v>0</v>
      </c>
      <c r="CK56">
        <f t="shared" ca="1" si="44"/>
        <v>0</v>
      </c>
      <c r="CL56">
        <f t="shared" ca="1" si="44"/>
        <v>0</v>
      </c>
      <c r="CM56">
        <f t="shared" ca="1" si="44"/>
        <v>1</v>
      </c>
      <c r="CN56">
        <f t="shared" ca="1" si="44"/>
        <v>0</v>
      </c>
      <c r="CO56">
        <f t="shared" ca="1" si="44"/>
        <v>0</v>
      </c>
      <c r="CP56">
        <f t="shared" ca="1" si="44"/>
        <v>0</v>
      </c>
      <c r="CQ56">
        <f t="shared" ca="1" si="66"/>
        <v>0</v>
      </c>
    </row>
    <row r="57" spans="1:95" x14ac:dyDescent="0.25">
      <c r="A57">
        <v>49</v>
      </c>
      <c r="B57" s="12">
        <f t="shared" ca="1" si="45"/>
        <v>2.4912682285169296E-2</v>
      </c>
      <c r="C57">
        <f t="shared" ca="1" si="45"/>
        <v>0.77321724330627339</v>
      </c>
      <c r="D57">
        <f t="shared" ca="1" si="45"/>
        <v>0.6353295132412331</v>
      </c>
      <c r="E57">
        <f t="shared" ca="1" si="45"/>
        <v>0.62293490735233681</v>
      </c>
      <c r="F57">
        <f t="shared" ca="1" si="45"/>
        <v>0.31198413114119172</v>
      </c>
      <c r="G57">
        <f t="shared" ca="1" si="45"/>
        <v>0.68453780932915431</v>
      </c>
      <c r="H57">
        <f t="shared" ca="1" si="45"/>
        <v>4.5574108047018669E-2</v>
      </c>
      <c r="I57">
        <f t="shared" ca="1" si="46"/>
        <v>0.7349218389023271</v>
      </c>
      <c r="J57" s="12">
        <f t="shared" ca="1" si="46"/>
        <v>0.32016497045370385</v>
      </c>
      <c r="K57">
        <f t="shared" ca="1" si="46"/>
        <v>0.15079512051469346</v>
      </c>
      <c r="L57" s="12">
        <f t="shared" ca="1" si="47"/>
        <v>0.26622979817387948</v>
      </c>
      <c r="M57" s="12">
        <f t="shared" ca="1" si="47"/>
        <v>0.32207327222551618</v>
      </c>
      <c r="N57" s="12">
        <f t="shared" ca="1" si="47"/>
        <v>0.49973805352223533</v>
      </c>
      <c r="O57" s="12">
        <f t="shared" ca="1" si="47"/>
        <v>0.88733251010098302</v>
      </c>
      <c r="P57" s="12">
        <f t="shared" ca="1" si="47"/>
        <v>0.73874261897625149</v>
      </c>
      <c r="Q57">
        <f t="shared" ca="1" si="67"/>
        <v>2</v>
      </c>
      <c r="R57">
        <f t="shared" ca="1" si="23"/>
        <v>3</v>
      </c>
      <c r="S57" s="12">
        <f t="shared" ca="1" si="49"/>
        <v>0.95535420447172603</v>
      </c>
      <c r="T57" s="12">
        <f t="shared" ca="1" si="49"/>
        <v>0.2482258051245616</v>
      </c>
      <c r="U57" s="12">
        <f t="shared" ca="1" si="49"/>
        <v>0.68631772133362134</v>
      </c>
      <c r="V57" s="12">
        <f t="shared" ca="1" si="49"/>
        <v>0.76983218894171379</v>
      </c>
      <c r="AB57">
        <f t="shared" ca="1" si="24"/>
        <v>1</v>
      </c>
      <c r="AC57">
        <f t="shared" ca="1" si="25"/>
        <v>0</v>
      </c>
      <c r="AD57">
        <f t="shared" ca="1" si="26"/>
        <v>0</v>
      </c>
      <c r="AE57">
        <f t="shared" ca="1" si="27"/>
        <v>0</v>
      </c>
      <c r="AF57">
        <f t="shared" ca="1" si="42"/>
        <v>0</v>
      </c>
      <c r="AG57">
        <f t="shared" ca="1" si="28"/>
        <v>1</v>
      </c>
      <c r="AH57">
        <f t="shared" ca="1" si="43"/>
        <v>0</v>
      </c>
      <c r="AI57">
        <f t="shared" ca="1" si="50"/>
        <v>1</v>
      </c>
      <c r="AJ57">
        <f t="shared" ca="1" si="51"/>
        <v>0</v>
      </c>
      <c r="AK57">
        <f t="shared" ca="1" si="52"/>
        <v>1</v>
      </c>
      <c r="AL57">
        <f t="shared" ca="1" si="53"/>
        <v>0</v>
      </c>
      <c r="AM57">
        <f t="shared" ca="1" si="54"/>
        <v>0</v>
      </c>
      <c r="AN57">
        <f t="shared" ca="1" si="55"/>
        <v>0</v>
      </c>
      <c r="AO57">
        <f t="shared" ca="1" si="56"/>
        <v>0</v>
      </c>
      <c r="AP57">
        <f t="shared" ca="1" si="57"/>
        <v>0</v>
      </c>
      <c r="AQ57">
        <f t="shared" ca="1" si="58"/>
        <v>0</v>
      </c>
      <c r="AR57">
        <f t="shared" ca="1" si="59"/>
        <v>1</v>
      </c>
      <c r="AS57">
        <f t="shared" ca="1" si="60"/>
        <v>0</v>
      </c>
      <c r="AU57">
        <f t="shared" ca="1" si="29"/>
        <v>6</v>
      </c>
      <c r="AV57" t="str" cm="1">
        <f t="array" aca="1" ref="AV57" ca="1">_xlfn.IFS(Q57=1,"2",Q57=2,"11",Q57=3,"20")</f>
        <v>11</v>
      </c>
      <c r="AW57">
        <f t="shared" ca="1" si="61"/>
        <v>14</v>
      </c>
      <c r="AX57">
        <f t="shared" ca="1" si="30"/>
        <v>9</v>
      </c>
      <c r="AY57">
        <f t="shared" ca="1" si="31"/>
        <v>5</v>
      </c>
      <c r="AZ57" cm="1">
        <f t="array" aca="1" ref="AZ57" ca="1">_xlfn.IFS(AH57=1,AY57,AI57=1,AX57,1,0)</f>
        <v>9</v>
      </c>
      <c r="BB57">
        <f t="shared" ca="1" si="62"/>
        <v>0</v>
      </c>
      <c r="BC57">
        <f t="shared" ca="1" si="32"/>
        <v>-1</v>
      </c>
      <c r="BD57">
        <f t="shared" ca="1" si="33"/>
        <v>-1</v>
      </c>
      <c r="BE57">
        <f t="shared" ca="1" si="63"/>
        <v>0</v>
      </c>
      <c r="BF57">
        <f t="shared" ca="1" si="34"/>
        <v>-1</v>
      </c>
      <c r="BG57">
        <f t="shared" ca="1" si="35"/>
        <v>-1</v>
      </c>
      <c r="BH57" s="22" cm="1">
        <f t="array" aca="1" ref="BH57" ca="1">_xlfn.IFS(BB57=1,BC57,BE57=1,BF57,1,-1)</f>
        <v>-1</v>
      </c>
      <c r="BI57" s="22" cm="1">
        <f t="array" aca="1" ref="BI57" ca="1">_xlfn.IFS(BB57=1,BD57,BE57=1,BG57,1,-1)</f>
        <v>-1</v>
      </c>
      <c r="BK57">
        <f t="shared" ca="1" si="36"/>
        <v>0</v>
      </c>
      <c r="BL57">
        <f t="shared" ca="1" si="64"/>
        <v>0</v>
      </c>
      <c r="BM57" s="22">
        <f t="shared" ca="1" si="37"/>
        <v>-1</v>
      </c>
      <c r="BO57">
        <f t="shared" ca="1" si="38"/>
        <v>1</v>
      </c>
      <c r="BP57">
        <f t="shared" ca="1" si="65"/>
        <v>0</v>
      </c>
      <c r="BQ57" s="22">
        <f t="shared" ca="1" si="39"/>
        <v>-1</v>
      </c>
      <c r="BT57">
        <f t="shared" ca="1" si="68"/>
        <v>0</v>
      </c>
      <c r="BU57">
        <f t="shared" ca="1" si="68"/>
        <v>0</v>
      </c>
      <c r="BV57">
        <f t="shared" ca="1" si="68"/>
        <v>0</v>
      </c>
      <c r="BW57">
        <f t="shared" ca="1" si="68"/>
        <v>0</v>
      </c>
      <c r="BX57">
        <f t="shared" ca="1" si="68"/>
        <v>0</v>
      </c>
      <c r="BY57">
        <f t="shared" ca="1" si="68"/>
        <v>0</v>
      </c>
      <c r="BZ57">
        <f t="shared" ca="1" si="68"/>
        <v>0</v>
      </c>
      <c r="CA57">
        <f t="shared" ca="1" si="68"/>
        <v>0</v>
      </c>
      <c r="CB57">
        <f t="shared" ca="1" si="68"/>
        <v>0</v>
      </c>
      <c r="CC57">
        <f t="shared" ca="1" si="68"/>
        <v>0</v>
      </c>
      <c r="CD57">
        <f t="shared" ca="1" si="68"/>
        <v>0</v>
      </c>
      <c r="CE57">
        <f t="shared" ca="1" si="68"/>
        <v>0</v>
      </c>
      <c r="CF57">
        <f t="shared" ca="1" si="68"/>
        <v>0</v>
      </c>
      <c r="CG57">
        <f t="shared" ca="1" si="68"/>
        <v>0</v>
      </c>
      <c r="CH57">
        <f t="shared" ca="1" si="68"/>
        <v>0</v>
      </c>
      <c r="CI57">
        <f t="shared" ca="1" si="68"/>
        <v>0</v>
      </c>
      <c r="CJ57">
        <f t="shared" ref="CJ57:CP88" ca="1" si="69">IF(OR($BH57=CJ$6,$BI57=CJ$6,$BM57=CJ$6,$BQ57=CJ$6),1,0)</f>
        <v>0</v>
      </c>
      <c r="CK57">
        <f t="shared" ca="1" si="69"/>
        <v>0</v>
      </c>
      <c r="CL57">
        <f t="shared" ca="1" si="69"/>
        <v>0</v>
      </c>
      <c r="CM57">
        <f t="shared" ca="1" si="69"/>
        <v>0</v>
      </c>
      <c r="CN57">
        <f t="shared" ca="1" si="69"/>
        <v>0</v>
      </c>
      <c r="CO57">
        <f t="shared" ca="1" si="69"/>
        <v>0</v>
      </c>
      <c r="CP57">
        <f t="shared" ca="1" si="69"/>
        <v>0</v>
      </c>
      <c r="CQ57">
        <f t="shared" ca="1" si="66"/>
        <v>0</v>
      </c>
    </row>
    <row r="58" spans="1:95" x14ac:dyDescent="0.25">
      <c r="A58">
        <v>50</v>
      </c>
      <c r="B58" s="12">
        <f t="shared" ref="B58:D108" ca="1" si="70">RAND()</f>
        <v>0.55083712018315989</v>
      </c>
      <c r="C58">
        <f t="shared" ca="1" si="70"/>
        <v>0.74512039680989195</v>
      </c>
      <c r="D58">
        <f t="shared" ca="1" si="70"/>
        <v>0.25948211289370027</v>
      </c>
      <c r="E58">
        <f t="shared" ref="E58:H108" ca="1" si="71">RAND()</f>
        <v>0.86795715513552019</v>
      </c>
      <c r="F58">
        <f t="shared" ca="1" si="71"/>
        <v>0.96975707789791177</v>
      </c>
      <c r="G58">
        <f t="shared" ca="1" si="71"/>
        <v>0.12801640676806025</v>
      </c>
      <c r="H58">
        <f t="shared" ca="1" si="71"/>
        <v>0.20788317890837715</v>
      </c>
      <c r="I58">
        <f t="shared" ca="1" si="46"/>
        <v>0.46610391756522263</v>
      </c>
      <c r="J58" s="12">
        <f t="shared" ca="1" si="46"/>
        <v>2.2962869377670225E-2</v>
      </c>
      <c r="K58">
        <f t="shared" ref="K58:M108" ca="1" si="72">RAND()</f>
        <v>0.69858835604621095</v>
      </c>
      <c r="L58" s="12">
        <f t="shared" ca="1" si="47"/>
        <v>0.46844471002917232</v>
      </c>
      <c r="M58" s="12">
        <f t="shared" ca="1" si="47"/>
        <v>0.8937267387919543</v>
      </c>
      <c r="N58" s="12">
        <f t="shared" ref="N58:P108" ca="1" si="73">RAND()</f>
        <v>6.6629469056901369E-3</v>
      </c>
      <c r="O58" s="12">
        <f t="shared" ca="1" si="73"/>
        <v>0.87063720372315301</v>
      </c>
      <c r="P58" s="12">
        <f t="shared" ca="1" si="73"/>
        <v>0.23573567159761155</v>
      </c>
      <c r="Q58">
        <f t="shared" ca="1" si="67"/>
        <v>2</v>
      </c>
      <c r="R58">
        <f t="shared" ca="1" si="23"/>
        <v>3</v>
      </c>
      <c r="S58" s="12">
        <f t="shared" ca="1" si="49"/>
        <v>0.97422460860819615</v>
      </c>
      <c r="T58" s="12">
        <f t="shared" ca="1" si="49"/>
        <v>0.97336601604691653</v>
      </c>
      <c r="U58" s="12">
        <f t="shared" ca="1" si="49"/>
        <v>0.87878489340734767</v>
      </c>
      <c r="V58" s="12">
        <f t="shared" ca="1" si="49"/>
        <v>0.45475030280441187</v>
      </c>
      <c r="AB58">
        <f t="shared" ca="1" si="24"/>
        <v>0</v>
      </c>
      <c r="AC58">
        <f t="shared" ca="1" si="25"/>
        <v>1</v>
      </c>
      <c r="AD58">
        <f t="shared" ca="1" si="26"/>
        <v>0</v>
      </c>
      <c r="AE58">
        <f t="shared" ca="1" si="27"/>
        <v>0</v>
      </c>
      <c r="AF58">
        <f t="shared" ca="1" si="42"/>
        <v>0</v>
      </c>
      <c r="AG58">
        <f t="shared" ca="1" si="28"/>
        <v>0</v>
      </c>
      <c r="AH58">
        <f t="shared" ca="1" si="43"/>
        <v>0</v>
      </c>
      <c r="AI58">
        <f t="shared" ca="1" si="50"/>
        <v>0</v>
      </c>
      <c r="AJ58">
        <f t="shared" ca="1" si="51"/>
        <v>0</v>
      </c>
      <c r="AK58">
        <f t="shared" ca="1" si="52"/>
        <v>0</v>
      </c>
      <c r="AL58">
        <f t="shared" ca="1" si="53"/>
        <v>0</v>
      </c>
      <c r="AM58">
        <f t="shared" ca="1" si="54"/>
        <v>0</v>
      </c>
      <c r="AN58">
        <f t="shared" ca="1" si="55"/>
        <v>0</v>
      </c>
      <c r="AO58">
        <f t="shared" ca="1" si="56"/>
        <v>0</v>
      </c>
      <c r="AP58">
        <f t="shared" ca="1" si="57"/>
        <v>0</v>
      </c>
      <c r="AQ58">
        <f t="shared" ca="1" si="58"/>
        <v>0</v>
      </c>
      <c r="AR58">
        <f t="shared" ca="1" si="59"/>
        <v>0</v>
      </c>
      <c r="AS58">
        <f t="shared" ca="1" si="60"/>
        <v>0</v>
      </c>
      <c r="AU58">
        <f t="shared" ca="1" si="29"/>
        <v>8</v>
      </c>
      <c r="AV58" t="str" cm="1">
        <f t="array" aca="1" ref="AV58" ca="1">_xlfn.IFS(Q58=1,"2",Q58=2,"11",Q58=3,"20")</f>
        <v>11</v>
      </c>
      <c r="AW58">
        <f t="shared" ca="1" si="61"/>
        <v>14</v>
      </c>
      <c r="AX58">
        <f t="shared" ca="1" si="30"/>
        <v>11</v>
      </c>
      <c r="AY58">
        <f t="shared" ca="1" si="31"/>
        <v>4</v>
      </c>
      <c r="AZ58" cm="1">
        <f t="array" aca="1" ref="AZ58" ca="1">_xlfn.IFS(AH58=1,AY58,AI58=1,AX58,1,0)</f>
        <v>0</v>
      </c>
      <c r="BB58">
        <f t="shared" ca="1" si="62"/>
        <v>0</v>
      </c>
      <c r="BC58">
        <f t="shared" ca="1" si="32"/>
        <v>-1</v>
      </c>
      <c r="BD58">
        <f t="shared" ca="1" si="33"/>
        <v>-1</v>
      </c>
      <c r="BE58">
        <f t="shared" ca="1" si="63"/>
        <v>0</v>
      </c>
      <c r="BF58">
        <f t="shared" ca="1" si="34"/>
        <v>-1</v>
      </c>
      <c r="BG58">
        <f t="shared" ca="1" si="35"/>
        <v>-1</v>
      </c>
      <c r="BH58" s="22" cm="1">
        <f t="array" aca="1" ref="BH58" ca="1">_xlfn.IFS(BB58=1,BC58,BE58=1,BF58,1,-1)</f>
        <v>-1</v>
      </c>
      <c r="BI58" s="22" cm="1">
        <f t="array" aca="1" ref="BI58" ca="1">_xlfn.IFS(BB58=1,BD58,BE58=1,BG58,1,-1)</f>
        <v>-1</v>
      </c>
      <c r="BK58">
        <f t="shared" ca="1" si="36"/>
        <v>0</v>
      </c>
      <c r="BL58">
        <f t="shared" ca="1" si="64"/>
        <v>0</v>
      </c>
      <c r="BM58" s="22">
        <f t="shared" ca="1" si="37"/>
        <v>-1</v>
      </c>
      <c r="BO58">
        <f t="shared" ca="1" si="38"/>
        <v>0</v>
      </c>
      <c r="BP58">
        <f t="shared" ca="1" si="65"/>
        <v>0</v>
      </c>
      <c r="BQ58" s="22">
        <f t="shared" ca="1" si="39"/>
        <v>-1</v>
      </c>
      <c r="BT58">
        <f t="shared" ca="1" si="68"/>
        <v>0</v>
      </c>
      <c r="BU58">
        <f t="shared" ca="1" si="68"/>
        <v>0</v>
      </c>
      <c r="BV58">
        <f t="shared" ca="1" si="68"/>
        <v>0</v>
      </c>
      <c r="BW58">
        <f t="shared" ca="1" si="68"/>
        <v>0</v>
      </c>
      <c r="BX58">
        <f t="shared" ca="1" si="68"/>
        <v>0</v>
      </c>
      <c r="BY58">
        <f t="shared" ca="1" si="68"/>
        <v>0</v>
      </c>
      <c r="BZ58">
        <f t="shared" ca="1" si="68"/>
        <v>0</v>
      </c>
      <c r="CA58">
        <f t="shared" ca="1" si="68"/>
        <v>0</v>
      </c>
      <c r="CB58">
        <f t="shared" ca="1" si="68"/>
        <v>0</v>
      </c>
      <c r="CC58">
        <f t="shared" ca="1" si="68"/>
        <v>0</v>
      </c>
      <c r="CD58">
        <f t="shared" ca="1" si="68"/>
        <v>0</v>
      </c>
      <c r="CE58">
        <f t="shared" ca="1" si="68"/>
        <v>0</v>
      </c>
      <c r="CF58">
        <f t="shared" ca="1" si="68"/>
        <v>0</v>
      </c>
      <c r="CG58">
        <f t="shared" ca="1" si="68"/>
        <v>0</v>
      </c>
      <c r="CH58">
        <f t="shared" ca="1" si="68"/>
        <v>0</v>
      </c>
      <c r="CI58">
        <f t="shared" ca="1" si="68"/>
        <v>0</v>
      </c>
      <c r="CJ58">
        <f t="shared" ca="1" si="69"/>
        <v>0</v>
      </c>
      <c r="CK58">
        <f t="shared" ca="1" si="69"/>
        <v>0</v>
      </c>
      <c r="CL58">
        <f t="shared" ca="1" si="69"/>
        <v>0</v>
      </c>
      <c r="CM58">
        <f t="shared" ca="1" si="69"/>
        <v>0</v>
      </c>
      <c r="CN58">
        <f t="shared" ca="1" si="69"/>
        <v>0</v>
      </c>
      <c r="CO58">
        <f t="shared" ca="1" si="69"/>
        <v>0</v>
      </c>
      <c r="CP58">
        <f t="shared" ca="1" si="69"/>
        <v>0</v>
      </c>
      <c r="CQ58">
        <f t="shared" ca="1" si="66"/>
        <v>0</v>
      </c>
    </row>
    <row r="59" spans="1:95" x14ac:dyDescent="0.25">
      <c r="A59">
        <v>51</v>
      </c>
      <c r="B59" s="12">
        <f t="shared" ca="1" si="70"/>
        <v>2.7431652454863342E-2</v>
      </c>
      <c r="C59">
        <f t="shared" ca="1" si="70"/>
        <v>0.68072924552425751</v>
      </c>
      <c r="D59">
        <f t="shared" ca="1" si="70"/>
        <v>0.79545937312126946</v>
      </c>
      <c r="E59">
        <f t="shared" ca="1" si="71"/>
        <v>0.46135066730576779</v>
      </c>
      <c r="F59">
        <f t="shared" ca="1" si="71"/>
        <v>6.7170255807789125E-2</v>
      </c>
      <c r="G59">
        <f t="shared" ca="1" si="71"/>
        <v>0.68632575253590189</v>
      </c>
      <c r="H59">
        <f t="shared" ca="1" si="71"/>
        <v>0.71521530976718839</v>
      </c>
      <c r="I59">
        <f t="shared" ca="1" si="46"/>
        <v>0.69349996070006925</v>
      </c>
      <c r="J59" s="12">
        <f t="shared" ca="1" si="46"/>
        <v>0.7404755052544173</v>
      </c>
      <c r="K59">
        <f t="shared" ca="1" si="72"/>
        <v>0.81072787703634197</v>
      </c>
      <c r="L59" s="12">
        <f t="shared" ca="1" si="47"/>
        <v>9.2473062228588532E-2</v>
      </c>
      <c r="M59" s="12">
        <f t="shared" ca="1" si="47"/>
        <v>0.27596523648901661</v>
      </c>
      <c r="N59" s="12">
        <f t="shared" ca="1" si="73"/>
        <v>0.76945195047893034</v>
      </c>
      <c r="O59" s="12">
        <f t="shared" ca="1" si="73"/>
        <v>0.71802920290566929</v>
      </c>
      <c r="P59" s="12">
        <f t="shared" ca="1" si="73"/>
        <v>0.57307117411564423</v>
      </c>
      <c r="Q59">
        <f t="shared" ca="1" si="67"/>
        <v>3</v>
      </c>
      <c r="R59">
        <f t="shared" ca="1" si="23"/>
        <v>0</v>
      </c>
      <c r="S59" s="12">
        <f t="shared" ca="1" si="49"/>
        <v>0.38831421708738745</v>
      </c>
      <c r="T59" s="12">
        <f t="shared" ca="1" si="49"/>
        <v>0.61743615286938869</v>
      </c>
      <c r="U59" s="12">
        <f t="shared" ca="1" si="49"/>
        <v>0.4541938690781574</v>
      </c>
      <c r="V59" s="12">
        <f t="shared" ca="1" si="49"/>
        <v>0.34270142657453206</v>
      </c>
      <c r="AB59">
        <f t="shared" ca="1" si="24"/>
        <v>1</v>
      </c>
      <c r="AC59">
        <f t="shared" ca="1" si="25"/>
        <v>0</v>
      </c>
      <c r="AD59">
        <f t="shared" ca="1" si="26"/>
        <v>0</v>
      </c>
      <c r="AE59">
        <f t="shared" ca="1" si="27"/>
        <v>0</v>
      </c>
      <c r="AF59">
        <f t="shared" ca="1" si="42"/>
        <v>0</v>
      </c>
      <c r="AG59">
        <f t="shared" ca="1" si="28"/>
        <v>1</v>
      </c>
      <c r="AH59">
        <f t="shared" ca="1" si="43"/>
        <v>0</v>
      </c>
      <c r="AI59">
        <f t="shared" ca="1" si="50"/>
        <v>1</v>
      </c>
      <c r="AJ59">
        <f t="shared" ca="1" si="51"/>
        <v>0</v>
      </c>
      <c r="AK59">
        <f t="shared" ca="1" si="52"/>
        <v>0</v>
      </c>
      <c r="AL59">
        <f t="shared" ca="1" si="53"/>
        <v>0</v>
      </c>
      <c r="AM59">
        <f t="shared" ca="1" si="54"/>
        <v>0</v>
      </c>
      <c r="AN59">
        <f t="shared" ca="1" si="55"/>
        <v>0</v>
      </c>
      <c r="AO59">
        <f t="shared" ca="1" si="56"/>
        <v>0</v>
      </c>
      <c r="AP59">
        <f t="shared" ca="1" si="57"/>
        <v>1</v>
      </c>
      <c r="AQ59">
        <f t="shared" ca="1" si="58"/>
        <v>1</v>
      </c>
      <c r="AR59">
        <f t="shared" ca="1" si="59"/>
        <v>0</v>
      </c>
      <c r="AS59">
        <f t="shared" ca="1" si="60"/>
        <v>0</v>
      </c>
      <c r="AU59">
        <f t="shared" ca="1" si="29"/>
        <v>6</v>
      </c>
      <c r="AV59" t="str" cm="1">
        <f t="array" aca="1" ref="AV59" ca="1">_xlfn.IFS(Q59=1,"2",Q59=2,"11",Q59=3,"20")</f>
        <v>20</v>
      </c>
      <c r="AW59">
        <f t="shared" ca="1" si="61"/>
        <v>20</v>
      </c>
      <c r="AX59">
        <f t="shared" ca="1" si="30"/>
        <v>10</v>
      </c>
      <c r="AY59">
        <f t="shared" ca="1" si="31"/>
        <v>3</v>
      </c>
      <c r="AZ59" cm="1">
        <f t="array" aca="1" ref="AZ59" ca="1">_xlfn.IFS(AH59=1,AY59,AI59=1,AX59,1,0)</f>
        <v>10</v>
      </c>
      <c r="BB59">
        <f t="shared" ca="1" si="62"/>
        <v>0</v>
      </c>
      <c r="BC59">
        <f t="shared" ca="1" si="32"/>
        <v>-1</v>
      </c>
      <c r="BD59">
        <f t="shared" ca="1" si="33"/>
        <v>-1</v>
      </c>
      <c r="BE59">
        <f t="shared" ca="1" si="63"/>
        <v>0</v>
      </c>
      <c r="BF59">
        <f t="shared" ca="1" si="34"/>
        <v>-1</v>
      </c>
      <c r="BG59">
        <f t="shared" ca="1" si="35"/>
        <v>-1</v>
      </c>
      <c r="BH59" s="22" cm="1">
        <f t="array" aca="1" ref="BH59" ca="1">_xlfn.IFS(BB59=1,BC59,BE59=1,BF59,1,-1)</f>
        <v>-1</v>
      </c>
      <c r="BI59" s="22" cm="1">
        <f t="array" aca="1" ref="BI59" ca="1">_xlfn.IFS(BB59=1,BD59,BE59=1,BG59,1,-1)</f>
        <v>-1</v>
      </c>
      <c r="BK59">
        <f t="shared" ca="1" si="36"/>
        <v>1</v>
      </c>
      <c r="BL59">
        <f t="shared" ca="1" si="64"/>
        <v>0</v>
      </c>
      <c r="BM59" s="22">
        <f t="shared" ca="1" si="37"/>
        <v>-1</v>
      </c>
      <c r="BO59">
        <f t="shared" ca="1" si="38"/>
        <v>1</v>
      </c>
      <c r="BP59">
        <f t="shared" ca="1" si="65"/>
        <v>0</v>
      </c>
      <c r="BQ59" s="22">
        <f t="shared" ca="1" si="39"/>
        <v>-1</v>
      </c>
      <c r="BT59">
        <f t="shared" ca="1" si="68"/>
        <v>0</v>
      </c>
      <c r="BU59">
        <f t="shared" ca="1" si="68"/>
        <v>0</v>
      </c>
      <c r="BV59">
        <f t="shared" ca="1" si="68"/>
        <v>0</v>
      </c>
      <c r="BW59">
        <f t="shared" ca="1" si="68"/>
        <v>0</v>
      </c>
      <c r="BX59">
        <f t="shared" ca="1" si="68"/>
        <v>0</v>
      </c>
      <c r="BY59">
        <f t="shared" ca="1" si="68"/>
        <v>0</v>
      </c>
      <c r="BZ59">
        <f t="shared" ca="1" si="68"/>
        <v>0</v>
      </c>
      <c r="CA59">
        <f t="shared" ca="1" si="68"/>
        <v>0</v>
      </c>
      <c r="CB59">
        <f t="shared" ca="1" si="68"/>
        <v>0</v>
      </c>
      <c r="CC59">
        <f t="shared" ca="1" si="68"/>
        <v>0</v>
      </c>
      <c r="CD59">
        <f t="shared" ca="1" si="68"/>
        <v>0</v>
      </c>
      <c r="CE59">
        <f t="shared" ca="1" si="68"/>
        <v>0</v>
      </c>
      <c r="CF59">
        <f t="shared" ca="1" si="68"/>
        <v>0</v>
      </c>
      <c r="CG59">
        <f t="shared" ref="CG59:CP90" ca="1" si="74">IF(OR($BH59=CG$6,$BI59=CG$6,$BM59=CG$6,$BQ59=CG$6),1,0)</f>
        <v>0</v>
      </c>
      <c r="CH59">
        <f t="shared" ca="1" si="74"/>
        <v>0</v>
      </c>
      <c r="CI59">
        <f t="shared" ca="1" si="74"/>
        <v>0</v>
      </c>
      <c r="CJ59">
        <f t="shared" ca="1" si="69"/>
        <v>0</v>
      </c>
      <c r="CK59">
        <f t="shared" ca="1" si="69"/>
        <v>0</v>
      </c>
      <c r="CL59">
        <f t="shared" ca="1" si="69"/>
        <v>0</v>
      </c>
      <c r="CM59">
        <f t="shared" ca="1" si="69"/>
        <v>0</v>
      </c>
      <c r="CN59">
        <f t="shared" ca="1" si="69"/>
        <v>0</v>
      </c>
      <c r="CO59">
        <f t="shared" ca="1" si="69"/>
        <v>0</v>
      </c>
      <c r="CP59">
        <f t="shared" ca="1" si="69"/>
        <v>0</v>
      </c>
      <c r="CQ59">
        <f t="shared" ca="1" si="66"/>
        <v>0</v>
      </c>
    </row>
    <row r="60" spans="1:95" x14ac:dyDescent="0.25">
      <c r="A60">
        <v>52</v>
      </c>
      <c r="B60" s="12">
        <f t="shared" ca="1" si="70"/>
        <v>0.50908800272933052</v>
      </c>
      <c r="C60">
        <f t="shared" ca="1" si="70"/>
        <v>0.25944609713869082</v>
      </c>
      <c r="D60">
        <f t="shared" ca="1" si="70"/>
        <v>0.13804447693012412</v>
      </c>
      <c r="E60">
        <f t="shared" ca="1" si="71"/>
        <v>0.49833455244796454</v>
      </c>
      <c r="F60">
        <f t="shared" ca="1" si="71"/>
        <v>0.55818243870595152</v>
      </c>
      <c r="G60">
        <f t="shared" ca="1" si="71"/>
        <v>0.62278601730437566</v>
      </c>
      <c r="H60">
        <f t="shared" ca="1" si="71"/>
        <v>0.76728001085000452</v>
      </c>
      <c r="I60">
        <f t="shared" ca="1" si="46"/>
        <v>0.45052077657591438</v>
      </c>
      <c r="J60" s="12">
        <f t="shared" ca="1" si="46"/>
        <v>0.29841382069623545</v>
      </c>
      <c r="K60">
        <f t="shared" ca="1" si="72"/>
        <v>0.16803882942450199</v>
      </c>
      <c r="L60" s="12">
        <f t="shared" ca="1" si="47"/>
        <v>0.8291762045557427</v>
      </c>
      <c r="M60" s="12">
        <f t="shared" ca="1" si="47"/>
        <v>0.89284940298598547</v>
      </c>
      <c r="N60" s="12">
        <f t="shared" ca="1" si="73"/>
        <v>0.11365335846689006</v>
      </c>
      <c r="O60" s="12">
        <f t="shared" ca="1" si="73"/>
        <v>0.15314472376408084</v>
      </c>
      <c r="P60" s="12">
        <f t="shared" ca="1" si="73"/>
        <v>0.85947593910166942</v>
      </c>
      <c r="Q60">
        <f t="shared" ca="1" si="67"/>
        <v>1</v>
      </c>
      <c r="R60">
        <f t="shared" ca="1" si="23"/>
        <v>3</v>
      </c>
      <c r="S60" s="12">
        <f t="shared" ca="1" si="49"/>
        <v>0.36089852241115228</v>
      </c>
      <c r="T60" s="12">
        <f t="shared" ca="1" si="49"/>
        <v>0.72481647197043675</v>
      </c>
      <c r="U60" s="12">
        <f t="shared" ca="1" si="49"/>
        <v>0.8737758208654588</v>
      </c>
      <c r="V60" s="12">
        <f t="shared" ca="1" si="49"/>
        <v>0.92531417306641828</v>
      </c>
      <c r="AB60">
        <f t="shared" ca="1" si="24"/>
        <v>1</v>
      </c>
      <c r="AC60">
        <f t="shared" ca="1" si="25"/>
        <v>0</v>
      </c>
      <c r="AD60">
        <f t="shared" ca="1" si="26"/>
        <v>0</v>
      </c>
      <c r="AE60">
        <f t="shared" ca="1" si="27"/>
        <v>0</v>
      </c>
      <c r="AF60">
        <f t="shared" ca="1" si="42"/>
        <v>0</v>
      </c>
      <c r="AG60">
        <f t="shared" ca="1" si="28"/>
        <v>1</v>
      </c>
      <c r="AH60">
        <f t="shared" ca="1" si="43"/>
        <v>1</v>
      </c>
      <c r="AI60">
        <f t="shared" ca="1" si="50"/>
        <v>0</v>
      </c>
      <c r="AJ60">
        <f t="shared" ca="1" si="51"/>
        <v>0</v>
      </c>
      <c r="AK60">
        <f t="shared" ca="1" si="52"/>
        <v>0</v>
      </c>
      <c r="AL60">
        <f t="shared" ca="1" si="53"/>
        <v>0</v>
      </c>
      <c r="AM60">
        <f t="shared" ca="1" si="54"/>
        <v>0</v>
      </c>
      <c r="AN60">
        <f t="shared" ca="1" si="55"/>
        <v>0</v>
      </c>
      <c r="AO60">
        <f t="shared" ca="1" si="56"/>
        <v>0</v>
      </c>
      <c r="AP60">
        <f t="shared" ca="1" si="57"/>
        <v>0</v>
      </c>
      <c r="AQ60">
        <f t="shared" ca="1" si="58"/>
        <v>0</v>
      </c>
      <c r="AR60">
        <f t="shared" ca="1" si="59"/>
        <v>1</v>
      </c>
      <c r="AS60">
        <f t="shared" ca="1" si="60"/>
        <v>1</v>
      </c>
      <c r="AU60">
        <f t="shared" ca="1" si="29"/>
        <v>7</v>
      </c>
      <c r="AV60" t="str" cm="1">
        <f t="array" aca="1" ref="AV60" ca="1">_xlfn.IFS(Q60=1,"2",Q60=2,"11",Q60=3,"20")</f>
        <v>2</v>
      </c>
      <c r="AW60">
        <f t="shared" ca="1" si="61"/>
        <v>5</v>
      </c>
      <c r="AX60">
        <f t="shared" ca="1" si="30"/>
        <v>11</v>
      </c>
      <c r="AY60">
        <f t="shared" ca="1" si="31"/>
        <v>5</v>
      </c>
      <c r="AZ60" cm="1">
        <f t="array" aca="1" ref="AZ60" ca="1">_xlfn.IFS(AH60=1,AY60,AI60=1,AX60,1,0)</f>
        <v>5</v>
      </c>
      <c r="BB60">
        <f t="shared" ca="1" si="62"/>
        <v>1</v>
      </c>
      <c r="BC60">
        <f t="shared" ca="1" si="32"/>
        <v>7</v>
      </c>
      <c r="BD60">
        <f t="shared" ca="1" si="33"/>
        <v>12</v>
      </c>
      <c r="BE60">
        <f t="shared" ca="1" si="63"/>
        <v>0</v>
      </c>
      <c r="BF60">
        <f t="shared" ca="1" si="34"/>
        <v>-1</v>
      </c>
      <c r="BG60">
        <f t="shared" ca="1" si="35"/>
        <v>-1</v>
      </c>
      <c r="BH60" s="22" cm="1">
        <f t="array" aca="1" ref="BH60" ca="1">_xlfn.IFS(BB60=1,BC60,BE60=1,BF60,1,-1)</f>
        <v>7</v>
      </c>
      <c r="BI60" s="22" cm="1">
        <f t="array" aca="1" ref="BI60" ca="1">_xlfn.IFS(BB60=1,BD60,BE60=1,BG60,1,-1)</f>
        <v>12</v>
      </c>
      <c r="BK60">
        <f t="shared" ca="1" si="36"/>
        <v>1</v>
      </c>
      <c r="BL60">
        <f t="shared" ca="1" si="64"/>
        <v>0</v>
      </c>
      <c r="BM60" s="22">
        <f t="shared" ca="1" si="37"/>
        <v>-1</v>
      </c>
      <c r="BO60">
        <f t="shared" ca="1" si="38"/>
        <v>0</v>
      </c>
      <c r="BP60">
        <f t="shared" ca="1" si="65"/>
        <v>0</v>
      </c>
      <c r="BQ60" s="22">
        <f t="shared" ca="1" si="39"/>
        <v>-1</v>
      </c>
      <c r="BT60">
        <f t="shared" ref="BT60:CF79" ca="1" si="75">IF(OR($BH60=BT$6,$BI60=BT$6,$BM60=BT$6,$BQ60=BT$6),1,0)</f>
        <v>0</v>
      </c>
      <c r="BU60">
        <f t="shared" ca="1" si="75"/>
        <v>0</v>
      </c>
      <c r="BV60">
        <f t="shared" ca="1" si="75"/>
        <v>0</v>
      </c>
      <c r="BW60">
        <f t="shared" ca="1" si="75"/>
        <v>0</v>
      </c>
      <c r="BX60">
        <f t="shared" ca="1" si="75"/>
        <v>0</v>
      </c>
      <c r="BY60">
        <f t="shared" ca="1" si="75"/>
        <v>0</v>
      </c>
      <c r="BZ60">
        <f t="shared" ca="1" si="75"/>
        <v>0</v>
      </c>
      <c r="CA60">
        <f t="shared" ca="1" si="75"/>
        <v>1</v>
      </c>
      <c r="CB60">
        <f t="shared" ca="1" si="75"/>
        <v>0</v>
      </c>
      <c r="CC60">
        <f t="shared" ca="1" si="75"/>
        <v>0</v>
      </c>
      <c r="CD60">
        <f t="shared" ca="1" si="75"/>
        <v>0</v>
      </c>
      <c r="CE60">
        <f t="shared" ca="1" si="75"/>
        <v>0</v>
      </c>
      <c r="CF60">
        <f t="shared" ca="1" si="75"/>
        <v>1</v>
      </c>
      <c r="CG60">
        <f t="shared" ca="1" si="74"/>
        <v>0</v>
      </c>
      <c r="CH60">
        <f t="shared" ca="1" si="74"/>
        <v>0</v>
      </c>
      <c r="CI60">
        <f t="shared" ca="1" si="74"/>
        <v>0</v>
      </c>
      <c r="CJ60">
        <f t="shared" ca="1" si="69"/>
        <v>0</v>
      </c>
      <c r="CK60">
        <f t="shared" ca="1" si="69"/>
        <v>0</v>
      </c>
      <c r="CL60">
        <f t="shared" ca="1" si="69"/>
        <v>0</v>
      </c>
      <c r="CM60">
        <f t="shared" ca="1" si="69"/>
        <v>0</v>
      </c>
      <c r="CN60">
        <f t="shared" ca="1" si="69"/>
        <v>0</v>
      </c>
      <c r="CO60">
        <f t="shared" ca="1" si="69"/>
        <v>0</v>
      </c>
      <c r="CP60">
        <f t="shared" ca="1" si="69"/>
        <v>0</v>
      </c>
      <c r="CQ60">
        <f t="shared" ca="1" si="66"/>
        <v>0</v>
      </c>
    </row>
    <row r="61" spans="1:95" x14ac:dyDescent="0.25">
      <c r="A61">
        <v>53</v>
      </c>
      <c r="B61" s="12">
        <f t="shared" ca="1" si="70"/>
        <v>0.26889432751511655</v>
      </c>
      <c r="C61">
        <f t="shared" ca="1" si="70"/>
        <v>8.0953569293049421E-2</v>
      </c>
      <c r="D61">
        <f t="shared" ca="1" si="70"/>
        <v>0.10559045129843003</v>
      </c>
      <c r="E61">
        <f t="shared" ca="1" si="71"/>
        <v>0.53996428900312665</v>
      </c>
      <c r="F61">
        <f t="shared" ca="1" si="71"/>
        <v>0.3904513592094726</v>
      </c>
      <c r="G61">
        <f t="shared" ca="1" si="71"/>
        <v>0.89203058709738914</v>
      </c>
      <c r="H61">
        <f t="shared" ca="1" si="71"/>
        <v>0.69540337822801634</v>
      </c>
      <c r="I61">
        <f t="shared" ca="1" si="46"/>
        <v>0.21851894155562768</v>
      </c>
      <c r="J61" s="12">
        <f t="shared" ca="1" si="46"/>
        <v>0.66751251671704182</v>
      </c>
      <c r="K61">
        <f t="shared" ca="1" si="72"/>
        <v>0.47243478140351058</v>
      </c>
      <c r="L61" s="12">
        <f t="shared" ca="1" si="47"/>
        <v>0.61712759214644497</v>
      </c>
      <c r="M61" s="12">
        <f t="shared" ca="1" si="47"/>
        <v>0.34024807837445026</v>
      </c>
      <c r="N61" s="12">
        <f t="shared" ca="1" si="73"/>
        <v>0.83742406110378065</v>
      </c>
      <c r="O61" s="12">
        <f t="shared" ca="1" si="73"/>
        <v>0.53627687039934646</v>
      </c>
      <c r="P61" s="12">
        <f t="shared" ca="1" si="73"/>
        <v>0.39678671317296033</v>
      </c>
      <c r="Q61">
        <f t="shared" ca="1" si="67"/>
        <v>2</v>
      </c>
      <c r="R61">
        <f t="shared" ca="1" si="23"/>
        <v>0</v>
      </c>
      <c r="S61" s="12">
        <f t="shared" ca="1" si="49"/>
        <v>0.13132217924184564</v>
      </c>
      <c r="T61" s="12">
        <f t="shared" ca="1" si="49"/>
        <v>0.17725091255497338</v>
      </c>
      <c r="U61" s="12">
        <f t="shared" ca="1" si="49"/>
        <v>0.64162008766444378</v>
      </c>
      <c r="V61" s="12">
        <f t="shared" ca="1" si="49"/>
        <v>0.64024262119604591</v>
      </c>
      <c r="AB61">
        <f t="shared" ca="1" si="24"/>
        <v>1</v>
      </c>
      <c r="AC61">
        <f t="shared" ca="1" si="25"/>
        <v>0</v>
      </c>
      <c r="AD61">
        <f t="shared" ca="1" si="26"/>
        <v>0</v>
      </c>
      <c r="AE61">
        <f t="shared" ca="1" si="27"/>
        <v>0</v>
      </c>
      <c r="AF61">
        <f t="shared" ca="1" si="42"/>
        <v>1</v>
      </c>
      <c r="AG61">
        <f t="shared" ca="1" si="28"/>
        <v>0</v>
      </c>
      <c r="AH61">
        <f t="shared" ca="1" si="43"/>
        <v>1</v>
      </c>
      <c r="AI61">
        <f t="shared" ca="1" si="50"/>
        <v>0</v>
      </c>
      <c r="AJ61">
        <f t="shared" ca="1" si="51"/>
        <v>0</v>
      </c>
      <c r="AK61">
        <f t="shared" ca="1" si="52"/>
        <v>0</v>
      </c>
      <c r="AL61">
        <f t="shared" ca="1" si="53"/>
        <v>0</v>
      </c>
      <c r="AM61">
        <f t="shared" ca="1" si="54"/>
        <v>0</v>
      </c>
      <c r="AN61">
        <f t="shared" ca="1" si="55"/>
        <v>0</v>
      </c>
      <c r="AO61">
        <f t="shared" ca="1" si="56"/>
        <v>0</v>
      </c>
      <c r="AP61">
        <f t="shared" ca="1" si="57"/>
        <v>0</v>
      </c>
      <c r="AQ61">
        <f t="shared" ca="1" si="58"/>
        <v>0</v>
      </c>
      <c r="AR61">
        <f t="shared" ca="1" si="59"/>
        <v>1</v>
      </c>
      <c r="AS61">
        <f t="shared" ca="1" si="60"/>
        <v>1</v>
      </c>
      <c r="AU61">
        <f t="shared" ca="1" si="29"/>
        <v>8</v>
      </c>
      <c r="AV61" t="str" cm="1">
        <f t="array" aca="1" ref="AV61" ca="1">_xlfn.IFS(Q61=1,"2",Q61=2,"11",Q61=3,"20")</f>
        <v>11</v>
      </c>
      <c r="AW61">
        <f t="shared" ca="1" si="61"/>
        <v>11</v>
      </c>
      <c r="AX61">
        <f t="shared" ca="1" si="30"/>
        <v>10</v>
      </c>
      <c r="AY61">
        <f t="shared" ca="1" si="31"/>
        <v>3</v>
      </c>
      <c r="AZ61" cm="1">
        <f t="array" aca="1" ref="AZ61" ca="1">_xlfn.IFS(AH61=1,AY61,AI61=1,AX61,1,0)</f>
        <v>3</v>
      </c>
      <c r="BB61">
        <f t="shared" ca="1" si="62"/>
        <v>0</v>
      </c>
      <c r="BC61">
        <f t="shared" ca="1" si="32"/>
        <v>-1</v>
      </c>
      <c r="BD61">
        <f t="shared" ca="1" si="33"/>
        <v>-1</v>
      </c>
      <c r="BE61">
        <f t="shared" ca="1" si="63"/>
        <v>1</v>
      </c>
      <c r="BF61">
        <f t="shared" ca="1" si="34"/>
        <v>11</v>
      </c>
      <c r="BG61">
        <f t="shared" ca="1" si="35"/>
        <v>14</v>
      </c>
      <c r="BH61" s="22" cm="1">
        <f t="array" aca="1" ref="BH61" ca="1">_xlfn.IFS(BB61=1,BC61,BE61=1,BF61,1,-1)</f>
        <v>11</v>
      </c>
      <c r="BI61" s="22" cm="1">
        <f t="array" aca="1" ref="BI61" ca="1">_xlfn.IFS(BB61=1,BD61,BE61=1,BG61,1,-1)</f>
        <v>14</v>
      </c>
      <c r="BK61">
        <f t="shared" ca="1" si="36"/>
        <v>1</v>
      </c>
      <c r="BL61">
        <f t="shared" ca="1" si="64"/>
        <v>1</v>
      </c>
      <c r="BM61" s="22">
        <f t="shared" ca="1" si="37"/>
        <v>10</v>
      </c>
      <c r="BO61">
        <f t="shared" ca="1" si="38"/>
        <v>1</v>
      </c>
      <c r="BP61">
        <f t="shared" ca="1" si="65"/>
        <v>0</v>
      </c>
      <c r="BQ61" s="22">
        <f t="shared" ca="1" si="39"/>
        <v>-1</v>
      </c>
      <c r="BT61">
        <f t="shared" ca="1" si="75"/>
        <v>0</v>
      </c>
      <c r="BU61">
        <f t="shared" ca="1" si="75"/>
        <v>0</v>
      </c>
      <c r="BV61">
        <f t="shared" ca="1" si="75"/>
        <v>0</v>
      </c>
      <c r="BW61">
        <f t="shared" ca="1" si="75"/>
        <v>0</v>
      </c>
      <c r="BX61">
        <f t="shared" ca="1" si="75"/>
        <v>0</v>
      </c>
      <c r="BY61">
        <f t="shared" ca="1" si="75"/>
        <v>0</v>
      </c>
      <c r="BZ61">
        <f t="shared" ca="1" si="75"/>
        <v>0</v>
      </c>
      <c r="CA61">
        <f t="shared" ca="1" si="75"/>
        <v>0</v>
      </c>
      <c r="CB61">
        <f t="shared" ca="1" si="75"/>
        <v>0</v>
      </c>
      <c r="CC61">
        <f t="shared" ca="1" si="75"/>
        <v>0</v>
      </c>
      <c r="CD61">
        <f t="shared" ca="1" si="75"/>
        <v>1</v>
      </c>
      <c r="CE61">
        <f t="shared" ca="1" si="75"/>
        <v>1</v>
      </c>
      <c r="CF61">
        <f t="shared" ca="1" si="75"/>
        <v>0</v>
      </c>
      <c r="CG61">
        <f t="shared" ca="1" si="74"/>
        <v>0</v>
      </c>
      <c r="CH61">
        <f t="shared" ca="1" si="74"/>
        <v>1</v>
      </c>
      <c r="CI61">
        <f t="shared" ca="1" si="74"/>
        <v>0</v>
      </c>
      <c r="CJ61">
        <f t="shared" ca="1" si="69"/>
        <v>0</v>
      </c>
      <c r="CK61">
        <f t="shared" ca="1" si="69"/>
        <v>0</v>
      </c>
      <c r="CL61">
        <f t="shared" ca="1" si="69"/>
        <v>0</v>
      </c>
      <c r="CM61">
        <f t="shared" ca="1" si="69"/>
        <v>0</v>
      </c>
      <c r="CN61">
        <f t="shared" ca="1" si="69"/>
        <v>0</v>
      </c>
      <c r="CO61">
        <f t="shared" ca="1" si="69"/>
        <v>0</v>
      </c>
      <c r="CP61">
        <f t="shared" ca="1" si="69"/>
        <v>0</v>
      </c>
      <c r="CQ61">
        <f t="shared" ca="1" si="66"/>
        <v>0</v>
      </c>
    </row>
    <row r="62" spans="1:95" x14ac:dyDescent="0.25">
      <c r="A62">
        <v>54</v>
      </c>
      <c r="B62" s="12">
        <f t="shared" ca="1" si="70"/>
        <v>0.38308536340014598</v>
      </c>
      <c r="C62">
        <f t="shared" ca="1" si="70"/>
        <v>0.97585465386191705</v>
      </c>
      <c r="D62">
        <f t="shared" ca="1" si="70"/>
        <v>0.20260953496209655</v>
      </c>
      <c r="E62">
        <f t="shared" ca="1" si="71"/>
        <v>0.18119636558192564</v>
      </c>
      <c r="F62">
        <f t="shared" ca="1" si="71"/>
        <v>0.85810522352184626</v>
      </c>
      <c r="G62">
        <f t="shared" ca="1" si="71"/>
        <v>0.61758640492405092</v>
      </c>
      <c r="H62">
        <f t="shared" ca="1" si="71"/>
        <v>0.91170266958398938</v>
      </c>
      <c r="I62">
        <f t="shared" ca="1" si="46"/>
        <v>0.69187906706382518</v>
      </c>
      <c r="J62" s="12">
        <f t="shared" ca="1" si="46"/>
        <v>0.10230734608441572</v>
      </c>
      <c r="K62">
        <f t="shared" ca="1" si="72"/>
        <v>0.57314968164452096</v>
      </c>
      <c r="L62" s="12">
        <f t="shared" ca="1" si="47"/>
        <v>5.9556624205467368E-2</v>
      </c>
      <c r="M62" s="12">
        <f t="shared" ca="1" si="47"/>
        <v>0.73486501015749017</v>
      </c>
      <c r="N62" s="12">
        <f t="shared" ca="1" si="73"/>
        <v>0.2523230886890907</v>
      </c>
      <c r="O62" s="12">
        <f t="shared" ca="1" si="73"/>
        <v>0.87507115362807475</v>
      </c>
      <c r="P62" s="12">
        <f t="shared" ca="1" si="73"/>
        <v>0.58743729922283661</v>
      </c>
      <c r="Q62">
        <f t="shared" ca="1" si="67"/>
        <v>1</v>
      </c>
      <c r="R62">
        <f t="shared" ca="1" si="23"/>
        <v>3</v>
      </c>
      <c r="S62" s="12">
        <f t="shared" ca="1" si="49"/>
        <v>0.86195184415764947</v>
      </c>
      <c r="T62" s="12">
        <f t="shared" ca="1" si="49"/>
        <v>0.78759270400985404</v>
      </c>
      <c r="U62" s="12">
        <f t="shared" ca="1" si="49"/>
        <v>0.68300762076356802</v>
      </c>
      <c r="V62" s="12">
        <f t="shared" ca="1" si="49"/>
        <v>0.3425699139149293</v>
      </c>
      <c r="AB62">
        <f t="shared" ca="1" si="24"/>
        <v>1</v>
      </c>
      <c r="AC62">
        <f t="shared" ca="1" si="25"/>
        <v>0</v>
      </c>
      <c r="AD62">
        <f t="shared" ca="1" si="26"/>
        <v>0</v>
      </c>
      <c r="AE62">
        <f t="shared" ca="1" si="27"/>
        <v>0</v>
      </c>
      <c r="AF62">
        <f t="shared" ca="1" si="42"/>
        <v>0</v>
      </c>
      <c r="AG62">
        <f t="shared" ca="1" si="28"/>
        <v>1</v>
      </c>
      <c r="AH62">
        <f t="shared" ca="1" si="43"/>
        <v>1</v>
      </c>
      <c r="AI62">
        <f t="shared" ca="1" si="50"/>
        <v>0</v>
      </c>
      <c r="AJ62">
        <f t="shared" ca="1" si="51"/>
        <v>0</v>
      </c>
      <c r="AK62">
        <f t="shared" ca="1" si="52"/>
        <v>0</v>
      </c>
      <c r="AL62">
        <f t="shared" ca="1" si="53"/>
        <v>0</v>
      </c>
      <c r="AM62">
        <f t="shared" ca="1" si="54"/>
        <v>0</v>
      </c>
      <c r="AN62">
        <f t="shared" ca="1" si="55"/>
        <v>0</v>
      </c>
      <c r="AO62">
        <f t="shared" ca="1" si="56"/>
        <v>0</v>
      </c>
      <c r="AP62">
        <f t="shared" ca="1" si="57"/>
        <v>1</v>
      </c>
      <c r="AQ62">
        <f t="shared" ca="1" si="58"/>
        <v>1</v>
      </c>
      <c r="AR62">
        <f t="shared" ca="1" si="59"/>
        <v>0</v>
      </c>
      <c r="AS62">
        <f t="shared" ca="1" si="60"/>
        <v>0</v>
      </c>
      <c r="AU62">
        <f t="shared" ca="1" si="29"/>
        <v>7</v>
      </c>
      <c r="AV62" t="str" cm="1">
        <f t="array" aca="1" ref="AV62" ca="1">_xlfn.IFS(Q62=1,"2",Q62=2,"11",Q62=3,"20")</f>
        <v>2</v>
      </c>
      <c r="AW62">
        <f t="shared" ca="1" si="61"/>
        <v>5</v>
      </c>
      <c r="AX62">
        <f t="shared" ca="1" si="30"/>
        <v>7</v>
      </c>
      <c r="AY62">
        <f t="shared" ca="1" si="31"/>
        <v>5</v>
      </c>
      <c r="AZ62" cm="1">
        <f t="array" aca="1" ref="AZ62" ca="1">_xlfn.IFS(AH62=1,AY62,AI62=1,AX62,1,0)</f>
        <v>5</v>
      </c>
      <c r="BB62">
        <f t="shared" ca="1" si="62"/>
        <v>0</v>
      </c>
      <c r="BC62">
        <f t="shared" ca="1" si="32"/>
        <v>-1</v>
      </c>
      <c r="BD62">
        <f t="shared" ca="1" si="33"/>
        <v>-1</v>
      </c>
      <c r="BE62">
        <f t="shared" ca="1" si="63"/>
        <v>0</v>
      </c>
      <c r="BF62">
        <f t="shared" ca="1" si="34"/>
        <v>-1</v>
      </c>
      <c r="BG62">
        <f t="shared" ca="1" si="35"/>
        <v>-1</v>
      </c>
      <c r="BH62" s="22" cm="1">
        <f t="array" aca="1" ref="BH62" ca="1">_xlfn.IFS(BB62=1,BC62,BE62=1,BF62,1,-1)</f>
        <v>-1</v>
      </c>
      <c r="BI62" s="22" cm="1">
        <f t="array" aca="1" ref="BI62" ca="1">_xlfn.IFS(BB62=1,BD62,BE62=1,BG62,1,-1)</f>
        <v>-1</v>
      </c>
      <c r="BK62">
        <f t="shared" ca="1" si="36"/>
        <v>0</v>
      </c>
      <c r="BL62">
        <f t="shared" ca="1" si="64"/>
        <v>0</v>
      </c>
      <c r="BM62" s="22">
        <f t="shared" ca="1" si="37"/>
        <v>-1</v>
      </c>
      <c r="BO62">
        <f t="shared" ca="1" si="38"/>
        <v>1</v>
      </c>
      <c r="BP62">
        <f t="shared" ca="1" si="65"/>
        <v>0</v>
      </c>
      <c r="BQ62" s="22">
        <f t="shared" ca="1" si="39"/>
        <v>-1</v>
      </c>
      <c r="BT62">
        <f t="shared" ca="1" si="75"/>
        <v>0</v>
      </c>
      <c r="BU62">
        <f t="shared" ca="1" si="75"/>
        <v>0</v>
      </c>
      <c r="BV62">
        <f t="shared" ca="1" si="75"/>
        <v>0</v>
      </c>
      <c r="BW62">
        <f t="shared" ca="1" si="75"/>
        <v>0</v>
      </c>
      <c r="BX62">
        <f t="shared" ca="1" si="75"/>
        <v>0</v>
      </c>
      <c r="BY62">
        <f t="shared" ca="1" si="75"/>
        <v>0</v>
      </c>
      <c r="BZ62">
        <f t="shared" ca="1" si="75"/>
        <v>0</v>
      </c>
      <c r="CA62">
        <f t="shared" ca="1" si="75"/>
        <v>0</v>
      </c>
      <c r="CB62">
        <f t="shared" ca="1" si="75"/>
        <v>0</v>
      </c>
      <c r="CC62">
        <f t="shared" ca="1" si="75"/>
        <v>0</v>
      </c>
      <c r="CD62">
        <f t="shared" ca="1" si="75"/>
        <v>0</v>
      </c>
      <c r="CE62">
        <f t="shared" ca="1" si="75"/>
        <v>0</v>
      </c>
      <c r="CF62">
        <f t="shared" ca="1" si="75"/>
        <v>0</v>
      </c>
      <c r="CG62">
        <f t="shared" ca="1" si="74"/>
        <v>0</v>
      </c>
      <c r="CH62">
        <f t="shared" ca="1" si="74"/>
        <v>0</v>
      </c>
      <c r="CI62">
        <f t="shared" ca="1" si="74"/>
        <v>0</v>
      </c>
      <c r="CJ62">
        <f t="shared" ca="1" si="69"/>
        <v>0</v>
      </c>
      <c r="CK62">
        <f t="shared" ca="1" si="69"/>
        <v>0</v>
      </c>
      <c r="CL62">
        <f t="shared" ca="1" si="69"/>
        <v>0</v>
      </c>
      <c r="CM62">
        <f t="shared" ca="1" si="69"/>
        <v>0</v>
      </c>
      <c r="CN62">
        <f t="shared" ca="1" si="69"/>
        <v>0</v>
      </c>
      <c r="CO62">
        <f t="shared" ca="1" si="69"/>
        <v>0</v>
      </c>
      <c r="CP62">
        <f t="shared" ca="1" si="69"/>
        <v>0</v>
      </c>
      <c r="CQ62">
        <f t="shared" ca="1" si="66"/>
        <v>0</v>
      </c>
    </row>
    <row r="63" spans="1:95" x14ac:dyDescent="0.25">
      <c r="A63">
        <v>55</v>
      </c>
      <c r="B63" s="12">
        <f t="shared" ca="1" si="70"/>
        <v>0.76314054421168542</v>
      </c>
      <c r="C63">
        <f t="shared" ca="1" si="70"/>
        <v>0.31625285267079906</v>
      </c>
      <c r="D63">
        <f t="shared" ca="1" si="70"/>
        <v>0.68221990518397402</v>
      </c>
      <c r="E63">
        <f t="shared" ca="1" si="71"/>
        <v>0.47594830148529321</v>
      </c>
      <c r="F63">
        <f t="shared" ca="1" si="71"/>
        <v>0.90487498552527201</v>
      </c>
      <c r="G63">
        <f t="shared" ca="1" si="71"/>
        <v>0.80634168676661988</v>
      </c>
      <c r="H63">
        <f t="shared" ca="1" si="71"/>
        <v>0.92340299294054251</v>
      </c>
      <c r="I63">
        <f t="shared" ca="1" si="46"/>
        <v>0.71235701809615692</v>
      </c>
      <c r="J63" s="12">
        <f t="shared" ca="1" si="46"/>
        <v>0.80470473556666111</v>
      </c>
      <c r="K63">
        <f t="shared" ca="1" si="72"/>
        <v>6.9420302204793893E-2</v>
      </c>
      <c r="L63" s="12">
        <f t="shared" ca="1" si="47"/>
        <v>0.63345516073457664</v>
      </c>
      <c r="M63" s="12">
        <f t="shared" ca="1" si="47"/>
        <v>0.24600375782754413</v>
      </c>
      <c r="N63" s="12">
        <f t="shared" ca="1" si="73"/>
        <v>0.59112204070048191</v>
      </c>
      <c r="O63" s="12">
        <f t="shared" ca="1" si="73"/>
        <v>0.24882967566365988</v>
      </c>
      <c r="P63" s="12">
        <f t="shared" ca="1" si="73"/>
        <v>0.7779620548631393</v>
      </c>
      <c r="Q63">
        <f t="shared" ca="1" si="67"/>
        <v>2</v>
      </c>
      <c r="R63">
        <f t="shared" ca="1" si="23"/>
        <v>3</v>
      </c>
      <c r="S63" s="12">
        <f t="shared" ca="1" si="49"/>
        <v>0.7232079036256569</v>
      </c>
      <c r="T63" s="12">
        <f t="shared" ca="1" si="49"/>
        <v>0.34183346584654084</v>
      </c>
      <c r="U63" s="12">
        <f t="shared" ca="1" si="49"/>
        <v>0.909972022960293</v>
      </c>
      <c r="V63" s="12">
        <f t="shared" ca="1" si="49"/>
        <v>0.81695646505978736</v>
      </c>
      <c r="AB63">
        <f t="shared" ca="1" si="24"/>
        <v>0</v>
      </c>
      <c r="AC63">
        <f t="shared" ca="1" si="25"/>
        <v>0</v>
      </c>
      <c r="AD63">
        <f t="shared" ca="1" si="26"/>
        <v>1</v>
      </c>
      <c r="AE63">
        <f t="shared" ca="1" si="27"/>
        <v>0</v>
      </c>
      <c r="AF63">
        <f t="shared" ca="1" si="42"/>
        <v>0</v>
      </c>
      <c r="AG63">
        <f t="shared" ca="1" si="28"/>
        <v>0</v>
      </c>
      <c r="AH63">
        <f t="shared" ca="1" si="43"/>
        <v>0</v>
      </c>
      <c r="AI63">
        <f t="shared" ca="1" si="50"/>
        <v>0</v>
      </c>
      <c r="AJ63">
        <f t="shared" ca="1" si="51"/>
        <v>0</v>
      </c>
      <c r="AK63">
        <f t="shared" ca="1" si="52"/>
        <v>0</v>
      </c>
      <c r="AL63">
        <f t="shared" ca="1" si="53"/>
        <v>0</v>
      </c>
      <c r="AM63">
        <f t="shared" ca="1" si="54"/>
        <v>0</v>
      </c>
      <c r="AN63">
        <f t="shared" ca="1" si="55"/>
        <v>0</v>
      </c>
      <c r="AO63">
        <f t="shared" ca="1" si="56"/>
        <v>0</v>
      </c>
      <c r="AP63">
        <f t="shared" ca="1" si="57"/>
        <v>0</v>
      </c>
      <c r="AQ63">
        <f t="shared" ca="1" si="58"/>
        <v>0</v>
      </c>
      <c r="AR63">
        <f t="shared" ca="1" si="59"/>
        <v>0</v>
      </c>
      <c r="AS63">
        <f t="shared" ca="1" si="60"/>
        <v>0</v>
      </c>
      <c r="AU63">
        <f t="shared" ca="1" si="29"/>
        <v>7</v>
      </c>
      <c r="AV63" t="str" cm="1">
        <f t="array" aca="1" ref="AV63" ca="1">_xlfn.IFS(Q63=1,"2",Q63=2,"11",Q63=3,"20")</f>
        <v>11</v>
      </c>
      <c r="AW63">
        <f t="shared" ca="1" si="61"/>
        <v>14</v>
      </c>
      <c r="AX63">
        <f t="shared" ca="1" si="30"/>
        <v>7</v>
      </c>
      <c r="AY63">
        <f t="shared" ca="1" si="31"/>
        <v>3</v>
      </c>
      <c r="AZ63" cm="1">
        <f t="array" aca="1" ref="AZ63" ca="1">_xlfn.IFS(AH63=1,AY63,AI63=1,AX63,1,0)</f>
        <v>0</v>
      </c>
      <c r="BB63">
        <f t="shared" ca="1" si="62"/>
        <v>0</v>
      </c>
      <c r="BC63">
        <f t="shared" ca="1" si="32"/>
        <v>-1</v>
      </c>
      <c r="BD63">
        <f t="shared" ca="1" si="33"/>
        <v>-1</v>
      </c>
      <c r="BE63">
        <f t="shared" ca="1" si="63"/>
        <v>0</v>
      </c>
      <c r="BF63">
        <f t="shared" ca="1" si="34"/>
        <v>-1</v>
      </c>
      <c r="BG63">
        <f t="shared" ca="1" si="35"/>
        <v>-1</v>
      </c>
      <c r="BH63" s="22" cm="1">
        <f t="array" aca="1" ref="BH63" ca="1">_xlfn.IFS(BB63=1,BC63,BE63=1,BF63,1,-1)</f>
        <v>-1</v>
      </c>
      <c r="BI63" s="22" cm="1">
        <f t="array" aca="1" ref="BI63" ca="1">_xlfn.IFS(BB63=1,BD63,BE63=1,BG63,1,-1)</f>
        <v>-1</v>
      </c>
      <c r="BK63">
        <f t="shared" ca="1" si="36"/>
        <v>0</v>
      </c>
      <c r="BL63">
        <f t="shared" ca="1" si="64"/>
        <v>0</v>
      </c>
      <c r="BM63" s="22">
        <f t="shared" ca="1" si="37"/>
        <v>-1</v>
      </c>
      <c r="BO63">
        <f t="shared" ca="1" si="38"/>
        <v>0</v>
      </c>
      <c r="BP63">
        <f t="shared" ca="1" si="65"/>
        <v>0</v>
      </c>
      <c r="BQ63" s="22">
        <f t="shared" ca="1" si="39"/>
        <v>-1</v>
      </c>
      <c r="BT63">
        <f t="shared" ca="1" si="75"/>
        <v>0</v>
      </c>
      <c r="BU63">
        <f t="shared" ca="1" si="75"/>
        <v>0</v>
      </c>
      <c r="BV63">
        <f t="shared" ca="1" si="75"/>
        <v>0</v>
      </c>
      <c r="BW63">
        <f t="shared" ca="1" si="75"/>
        <v>0</v>
      </c>
      <c r="BX63">
        <f t="shared" ca="1" si="75"/>
        <v>0</v>
      </c>
      <c r="BY63">
        <f t="shared" ca="1" si="75"/>
        <v>0</v>
      </c>
      <c r="BZ63">
        <f t="shared" ca="1" si="75"/>
        <v>0</v>
      </c>
      <c r="CA63">
        <f t="shared" ca="1" si="75"/>
        <v>0</v>
      </c>
      <c r="CB63">
        <f t="shared" ca="1" si="75"/>
        <v>0</v>
      </c>
      <c r="CC63">
        <f t="shared" ca="1" si="75"/>
        <v>0</v>
      </c>
      <c r="CD63">
        <f t="shared" ca="1" si="75"/>
        <v>0</v>
      </c>
      <c r="CE63">
        <f t="shared" ca="1" si="75"/>
        <v>0</v>
      </c>
      <c r="CF63">
        <f t="shared" ca="1" si="75"/>
        <v>0</v>
      </c>
      <c r="CG63">
        <f t="shared" ca="1" si="74"/>
        <v>0</v>
      </c>
      <c r="CH63">
        <f t="shared" ca="1" si="74"/>
        <v>0</v>
      </c>
      <c r="CI63">
        <f t="shared" ca="1" si="74"/>
        <v>0</v>
      </c>
      <c r="CJ63">
        <f t="shared" ca="1" si="69"/>
        <v>0</v>
      </c>
      <c r="CK63">
        <f t="shared" ca="1" si="69"/>
        <v>0</v>
      </c>
      <c r="CL63">
        <f t="shared" ca="1" si="69"/>
        <v>0</v>
      </c>
      <c r="CM63">
        <f t="shared" ca="1" si="69"/>
        <v>0</v>
      </c>
      <c r="CN63">
        <f t="shared" ca="1" si="69"/>
        <v>0</v>
      </c>
      <c r="CO63">
        <f t="shared" ca="1" si="69"/>
        <v>0</v>
      </c>
      <c r="CP63">
        <f t="shared" ca="1" si="69"/>
        <v>0</v>
      </c>
      <c r="CQ63">
        <f t="shared" ca="1" si="66"/>
        <v>0</v>
      </c>
    </row>
    <row r="64" spans="1:95" x14ac:dyDescent="0.25">
      <c r="A64">
        <v>56</v>
      </c>
      <c r="B64" s="12">
        <f t="shared" ca="1" si="70"/>
        <v>2.7524042000409032E-2</v>
      </c>
      <c r="C64">
        <f t="shared" ca="1" si="70"/>
        <v>0.83147800248288328</v>
      </c>
      <c r="D64">
        <f t="shared" ca="1" si="70"/>
        <v>0.61071120273207191</v>
      </c>
      <c r="E64">
        <f t="shared" ca="1" si="71"/>
        <v>0.73282162951396668</v>
      </c>
      <c r="F64">
        <f t="shared" ca="1" si="71"/>
        <v>1.2024174928415232E-2</v>
      </c>
      <c r="G64">
        <f t="shared" ca="1" si="71"/>
        <v>0.58063411970549728</v>
      </c>
      <c r="H64">
        <f t="shared" ca="1" si="71"/>
        <v>0.90049515543034486</v>
      </c>
      <c r="I64">
        <f t="shared" ca="1" si="46"/>
        <v>0.11483532445272759</v>
      </c>
      <c r="J64" s="12">
        <f t="shared" ca="1" si="46"/>
        <v>0.42146191306356162</v>
      </c>
      <c r="K64">
        <f t="shared" ca="1" si="72"/>
        <v>0.80805646628151317</v>
      </c>
      <c r="L64" s="12">
        <f t="shared" ca="1" si="47"/>
        <v>0.52348019623524333</v>
      </c>
      <c r="M64" s="12">
        <f t="shared" ca="1" si="47"/>
        <v>0.62842370015999283</v>
      </c>
      <c r="N64" s="12">
        <f t="shared" ca="1" si="73"/>
        <v>0.66544552260424317</v>
      </c>
      <c r="O64" s="12">
        <f t="shared" ca="1" si="73"/>
        <v>0.20898108821297634</v>
      </c>
      <c r="P64" s="12">
        <f t="shared" ca="1" si="73"/>
        <v>0.63645868563871844</v>
      </c>
      <c r="Q64">
        <f t="shared" ca="1" si="67"/>
        <v>1</v>
      </c>
      <c r="R64">
        <f t="shared" ca="1" si="23"/>
        <v>0</v>
      </c>
      <c r="S64" s="12">
        <f t="shared" ca="1" si="49"/>
        <v>0.9516619980614105</v>
      </c>
      <c r="T64" s="12">
        <f t="shared" ca="1" si="49"/>
        <v>0.82058002008212427</v>
      </c>
      <c r="U64" s="12">
        <f t="shared" ca="1" si="49"/>
        <v>0.97832672882320271</v>
      </c>
      <c r="V64" s="12">
        <f t="shared" ca="1" si="49"/>
        <v>0.25496284269616398</v>
      </c>
      <c r="AB64">
        <f t="shared" ca="1" si="24"/>
        <v>1</v>
      </c>
      <c r="AC64">
        <f t="shared" ca="1" si="25"/>
        <v>0</v>
      </c>
      <c r="AD64">
        <f t="shared" ca="1" si="26"/>
        <v>0</v>
      </c>
      <c r="AE64">
        <f t="shared" ca="1" si="27"/>
        <v>0</v>
      </c>
      <c r="AF64">
        <f t="shared" ca="1" si="42"/>
        <v>0</v>
      </c>
      <c r="AG64">
        <f t="shared" ca="1" si="28"/>
        <v>1</v>
      </c>
      <c r="AH64">
        <f t="shared" ca="1" si="43"/>
        <v>0</v>
      </c>
      <c r="AI64">
        <f t="shared" ca="1" si="50"/>
        <v>1</v>
      </c>
      <c r="AJ64">
        <f t="shared" ca="1" si="51"/>
        <v>0</v>
      </c>
      <c r="AK64">
        <f t="shared" ca="1" si="52"/>
        <v>0</v>
      </c>
      <c r="AL64">
        <f t="shared" ca="1" si="53"/>
        <v>0</v>
      </c>
      <c r="AM64">
        <f t="shared" ca="1" si="54"/>
        <v>0</v>
      </c>
      <c r="AN64">
        <f t="shared" ca="1" si="55"/>
        <v>0</v>
      </c>
      <c r="AO64">
        <f t="shared" ca="1" si="56"/>
        <v>0</v>
      </c>
      <c r="AP64">
        <f t="shared" ca="1" si="57"/>
        <v>0</v>
      </c>
      <c r="AQ64">
        <f t="shared" ca="1" si="58"/>
        <v>0</v>
      </c>
      <c r="AR64">
        <f t="shared" ca="1" si="59"/>
        <v>1</v>
      </c>
      <c r="AS64">
        <f t="shared" ca="1" si="60"/>
        <v>1</v>
      </c>
      <c r="AU64">
        <f t="shared" ca="1" si="29"/>
        <v>7</v>
      </c>
      <c r="AV64" t="str" cm="1">
        <f t="array" aca="1" ref="AV64" ca="1">_xlfn.IFS(Q64=1,"2",Q64=2,"11",Q64=3,"20")</f>
        <v>2</v>
      </c>
      <c r="AW64">
        <f t="shared" ca="1" si="61"/>
        <v>2</v>
      </c>
      <c r="AX64">
        <f t="shared" ca="1" si="30"/>
        <v>7</v>
      </c>
      <c r="AY64">
        <f t="shared" ca="1" si="31"/>
        <v>5</v>
      </c>
      <c r="AZ64" cm="1">
        <f t="array" aca="1" ref="AZ64" ca="1">_xlfn.IFS(AH64=1,AY64,AI64=1,AX64,1,0)</f>
        <v>7</v>
      </c>
      <c r="BB64">
        <f t="shared" ca="1" si="62"/>
        <v>1</v>
      </c>
      <c r="BC64">
        <f t="shared" ca="1" si="32"/>
        <v>7</v>
      </c>
      <c r="BD64">
        <f t="shared" ca="1" si="33"/>
        <v>14</v>
      </c>
      <c r="BE64">
        <f t="shared" ca="1" si="63"/>
        <v>0</v>
      </c>
      <c r="BF64">
        <f t="shared" ca="1" si="34"/>
        <v>-1</v>
      </c>
      <c r="BG64">
        <f t="shared" ca="1" si="35"/>
        <v>-1</v>
      </c>
      <c r="BH64" s="22" cm="1">
        <f t="array" aca="1" ref="BH64" ca="1">_xlfn.IFS(BB64=1,BC64,BE64=1,BF64,1,-1)</f>
        <v>7</v>
      </c>
      <c r="BI64" s="22" cm="1">
        <f t="array" aca="1" ref="BI64" ca="1">_xlfn.IFS(BB64=1,BD64,BE64=1,BG64,1,-1)</f>
        <v>14</v>
      </c>
      <c r="BK64">
        <f t="shared" ca="1" si="36"/>
        <v>0</v>
      </c>
      <c r="BL64">
        <f t="shared" ca="1" si="64"/>
        <v>0</v>
      </c>
      <c r="BM64" s="22">
        <f t="shared" ca="1" si="37"/>
        <v>-1</v>
      </c>
      <c r="BO64">
        <f t="shared" ca="1" si="38"/>
        <v>0</v>
      </c>
      <c r="BP64">
        <f t="shared" ca="1" si="65"/>
        <v>0</v>
      </c>
      <c r="BQ64" s="22">
        <f t="shared" ca="1" si="39"/>
        <v>-1</v>
      </c>
      <c r="BT64">
        <f t="shared" ca="1" si="75"/>
        <v>0</v>
      </c>
      <c r="BU64">
        <f t="shared" ca="1" si="75"/>
        <v>0</v>
      </c>
      <c r="BV64">
        <f t="shared" ca="1" si="75"/>
        <v>0</v>
      </c>
      <c r="BW64">
        <f t="shared" ca="1" si="75"/>
        <v>0</v>
      </c>
      <c r="BX64">
        <f t="shared" ca="1" si="75"/>
        <v>0</v>
      </c>
      <c r="BY64">
        <f t="shared" ca="1" si="75"/>
        <v>0</v>
      </c>
      <c r="BZ64">
        <f t="shared" ca="1" si="75"/>
        <v>0</v>
      </c>
      <c r="CA64">
        <f t="shared" ca="1" si="75"/>
        <v>1</v>
      </c>
      <c r="CB64">
        <f t="shared" ca="1" si="75"/>
        <v>0</v>
      </c>
      <c r="CC64">
        <f t="shared" ca="1" si="75"/>
        <v>0</v>
      </c>
      <c r="CD64">
        <f t="shared" ca="1" si="75"/>
        <v>0</v>
      </c>
      <c r="CE64">
        <f t="shared" ca="1" si="75"/>
        <v>0</v>
      </c>
      <c r="CF64">
        <f t="shared" ca="1" si="75"/>
        <v>0</v>
      </c>
      <c r="CG64">
        <f t="shared" ca="1" si="74"/>
        <v>0</v>
      </c>
      <c r="CH64">
        <f t="shared" ca="1" si="74"/>
        <v>1</v>
      </c>
      <c r="CI64">
        <f t="shared" ca="1" si="74"/>
        <v>0</v>
      </c>
      <c r="CJ64">
        <f t="shared" ca="1" si="69"/>
        <v>0</v>
      </c>
      <c r="CK64">
        <f t="shared" ca="1" si="69"/>
        <v>0</v>
      </c>
      <c r="CL64">
        <f t="shared" ca="1" si="69"/>
        <v>0</v>
      </c>
      <c r="CM64">
        <f t="shared" ca="1" si="69"/>
        <v>0</v>
      </c>
      <c r="CN64">
        <f t="shared" ca="1" si="69"/>
        <v>0</v>
      </c>
      <c r="CO64">
        <f t="shared" ca="1" si="69"/>
        <v>0</v>
      </c>
      <c r="CP64">
        <f t="shared" ca="1" si="69"/>
        <v>0</v>
      </c>
      <c r="CQ64">
        <f t="shared" ca="1" si="66"/>
        <v>0</v>
      </c>
    </row>
    <row r="65" spans="1:95" x14ac:dyDescent="0.25">
      <c r="A65">
        <v>57</v>
      </c>
      <c r="B65" s="12">
        <f t="shared" ca="1" si="70"/>
        <v>0.82852988653360315</v>
      </c>
      <c r="C65">
        <f t="shared" ca="1" si="70"/>
        <v>0.17806790609047451</v>
      </c>
      <c r="D65">
        <f t="shared" ca="1" si="70"/>
        <v>0.86491418188816316</v>
      </c>
      <c r="E65">
        <f t="shared" ca="1" si="71"/>
        <v>0.84821443542411223</v>
      </c>
      <c r="F65">
        <f t="shared" ca="1" si="71"/>
        <v>0.73166016367792186</v>
      </c>
      <c r="G65">
        <f t="shared" ca="1" si="71"/>
        <v>0.49014313474630589</v>
      </c>
      <c r="H65">
        <f t="shared" ca="1" si="71"/>
        <v>0.35895359731864829</v>
      </c>
      <c r="I65">
        <f t="shared" ca="1" si="46"/>
        <v>0.17280315537196655</v>
      </c>
      <c r="J65" s="12">
        <f t="shared" ca="1" si="46"/>
        <v>0.31023136922609196</v>
      </c>
      <c r="K65">
        <f t="shared" ca="1" si="72"/>
        <v>0.77234871686095719</v>
      </c>
      <c r="L65" s="12">
        <f t="shared" ca="1" si="47"/>
        <v>0.8463019952841252</v>
      </c>
      <c r="M65" s="12">
        <f t="shared" ca="1" si="47"/>
        <v>0.66111473592846992</v>
      </c>
      <c r="N65" s="12">
        <f t="shared" ca="1" si="73"/>
        <v>0.17928678414260024</v>
      </c>
      <c r="O65" s="12">
        <f t="shared" ca="1" si="73"/>
        <v>0.95954732764613626</v>
      </c>
      <c r="P65" s="12">
        <f t="shared" ca="1" si="73"/>
        <v>0.56038244912232005</v>
      </c>
      <c r="Q65">
        <f t="shared" ca="1" si="67"/>
        <v>1</v>
      </c>
      <c r="R65">
        <f t="shared" ca="1" si="23"/>
        <v>0</v>
      </c>
      <c r="S65" s="12">
        <f t="shared" ca="1" si="49"/>
        <v>4.356227854283512E-2</v>
      </c>
      <c r="T65" s="12">
        <f t="shared" ca="1" si="49"/>
        <v>0.39669377217572277</v>
      </c>
      <c r="U65" s="12">
        <f t="shared" ca="1" si="49"/>
        <v>0.69423809271662285</v>
      </c>
      <c r="V65" s="12">
        <f t="shared" ca="1" si="49"/>
        <v>0.73390330061433184</v>
      </c>
      <c r="AB65">
        <f t="shared" ca="1" si="24"/>
        <v>0</v>
      </c>
      <c r="AC65">
        <f t="shared" ca="1" si="25"/>
        <v>0</v>
      </c>
      <c r="AD65">
        <f t="shared" ca="1" si="26"/>
        <v>0</v>
      </c>
      <c r="AE65">
        <f t="shared" ca="1" si="27"/>
        <v>1</v>
      </c>
      <c r="AF65">
        <f t="shared" ca="1" si="42"/>
        <v>0</v>
      </c>
      <c r="AG65">
        <f t="shared" ca="1" si="28"/>
        <v>0</v>
      </c>
      <c r="AH65">
        <f t="shared" ca="1" si="43"/>
        <v>0</v>
      </c>
      <c r="AI65">
        <f t="shared" ca="1" si="50"/>
        <v>0</v>
      </c>
      <c r="AJ65">
        <f t="shared" ca="1" si="51"/>
        <v>0</v>
      </c>
      <c r="AK65">
        <f t="shared" ca="1" si="52"/>
        <v>0</v>
      </c>
      <c r="AL65">
        <f t="shared" ca="1" si="53"/>
        <v>0</v>
      </c>
      <c r="AM65">
        <f t="shared" ca="1" si="54"/>
        <v>0</v>
      </c>
      <c r="AN65">
        <f t="shared" ca="1" si="55"/>
        <v>0</v>
      </c>
      <c r="AO65">
        <f t="shared" ca="1" si="56"/>
        <v>0</v>
      </c>
      <c r="AP65">
        <f t="shared" ca="1" si="57"/>
        <v>0</v>
      </c>
      <c r="AQ65">
        <f t="shared" ca="1" si="58"/>
        <v>0</v>
      </c>
      <c r="AR65">
        <f t="shared" ca="1" si="59"/>
        <v>0</v>
      </c>
      <c r="AS65">
        <f t="shared" ca="1" si="60"/>
        <v>0</v>
      </c>
      <c r="AU65">
        <f t="shared" ca="1" si="29"/>
        <v>8</v>
      </c>
      <c r="AV65" t="str" cm="1">
        <f t="array" aca="1" ref="AV65" ca="1">_xlfn.IFS(Q65=1,"2",Q65=2,"11",Q65=3,"20")</f>
        <v>2</v>
      </c>
      <c r="AW65">
        <f t="shared" ca="1" si="61"/>
        <v>2</v>
      </c>
      <c r="AX65">
        <f t="shared" ca="1" si="30"/>
        <v>8</v>
      </c>
      <c r="AY65">
        <f t="shared" ca="1" si="31"/>
        <v>4</v>
      </c>
      <c r="AZ65" cm="1">
        <f t="array" aca="1" ref="AZ65" ca="1">_xlfn.IFS(AH65=1,AY65,AI65=1,AX65,1,0)</f>
        <v>0</v>
      </c>
      <c r="BB65">
        <f t="shared" ca="1" si="62"/>
        <v>0</v>
      </c>
      <c r="BC65">
        <f t="shared" ca="1" si="32"/>
        <v>-1</v>
      </c>
      <c r="BD65">
        <f t="shared" ca="1" si="33"/>
        <v>-1</v>
      </c>
      <c r="BE65">
        <f t="shared" ca="1" si="63"/>
        <v>0</v>
      </c>
      <c r="BF65">
        <f t="shared" ca="1" si="34"/>
        <v>-1</v>
      </c>
      <c r="BG65">
        <f t="shared" ca="1" si="35"/>
        <v>-1</v>
      </c>
      <c r="BH65" s="22" cm="1">
        <f t="array" aca="1" ref="BH65" ca="1">_xlfn.IFS(BB65=1,BC65,BE65=1,BF65,1,-1)</f>
        <v>-1</v>
      </c>
      <c r="BI65" s="22" cm="1">
        <f t="array" aca="1" ref="BI65" ca="1">_xlfn.IFS(BB65=1,BD65,BE65=1,BG65,1,-1)</f>
        <v>-1</v>
      </c>
      <c r="BK65">
        <f t="shared" ca="1" si="36"/>
        <v>1</v>
      </c>
      <c r="BL65">
        <f t="shared" ca="1" si="64"/>
        <v>0</v>
      </c>
      <c r="BM65" s="22">
        <f t="shared" ca="1" si="37"/>
        <v>-1</v>
      </c>
      <c r="BO65">
        <f t="shared" ca="1" si="38"/>
        <v>1</v>
      </c>
      <c r="BP65">
        <f t="shared" ca="1" si="65"/>
        <v>0</v>
      </c>
      <c r="BQ65" s="22">
        <f t="shared" ca="1" si="39"/>
        <v>-1</v>
      </c>
      <c r="BT65">
        <f t="shared" ca="1" si="75"/>
        <v>0</v>
      </c>
      <c r="BU65">
        <f t="shared" ca="1" si="75"/>
        <v>0</v>
      </c>
      <c r="BV65">
        <f t="shared" ca="1" si="75"/>
        <v>0</v>
      </c>
      <c r="BW65">
        <f t="shared" ca="1" si="75"/>
        <v>0</v>
      </c>
      <c r="BX65">
        <f t="shared" ca="1" si="75"/>
        <v>0</v>
      </c>
      <c r="BY65">
        <f t="shared" ca="1" si="75"/>
        <v>0</v>
      </c>
      <c r="BZ65">
        <f t="shared" ca="1" si="75"/>
        <v>0</v>
      </c>
      <c r="CA65">
        <f t="shared" ca="1" si="75"/>
        <v>0</v>
      </c>
      <c r="CB65">
        <f t="shared" ca="1" si="75"/>
        <v>0</v>
      </c>
      <c r="CC65">
        <f t="shared" ca="1" si="75"/>
        <v>0</v>
      </c>
      <c r="CD65">
        <f t="shared" ca="1" si="75"/>
        <v>0</v>
      </c>
      <c r="CE65">
        <f t="shared" ca="1" si="75"/>
        <v>0</v>
      </c>
      <c r="CF65">
        <f t="shared" ca="1" si="75"/>
        <v>0</v>
      </c>
      <c r="CG65">
        <f t="shared" ca="1" si="74"/>
        <v>0</v>
      </c>
      <c r="CH65">
        <f t="shared" ca="1" si="74"/>
        <v>0</v>
      </c>
      <c r="CI65">
        <f t="shared" ca="1" si="74"/>
        <v>0</v>
      </c>
      <c r="CJ65">
        <f t="shared" ca="1" si="69"/>
        <v>0</v>
      </c>
      <c r="CK65">
        <f t="shared" ca="1" si="69"/>
        <v>0</v>
      </c>
      <c r="CL65">
        <f t="shared" ca="1" si="69"/>
        <v>0</v>
      </c>
      <c r="CM65">
        <f t="shared" ca="1" si="69"/>
        <v>0</v>
      </c>
      <c r="CN65">
        <f t="shared" ca="1" si="69"/>
        <v>0</v>
      </c>
      <c r="CO65">
        <f t="shared" ca="1" si="69"/>
        <v>0</v>
      </c>
      <c r="CP65">
        <f t="shared" ca="1" si="69"/>
        <v>0</v>
      </c>
      <c r="CQ65">
        <f t="shared" ca="1" si="66"/>
        <v>0</v>
      </c>
    </row>
    <row r="66" spans="1:95" x14ac:dyDescent="0.25">
      <c r="A66">
        <v>58</v>
      </c>
      <c r="B66" s="12">
        <f t="shared" ca="1" si="70"/>
        <v>0.47890706018731122</v>
      </c>
      <c r="C66">
        <f t="shared" ca="1" si="70"/>
        <v>0.59432838791592568</v>
      </c>
      <c r="D66">
        <f t="shared" ca="1" si="70"/>
        <v>0.46253837230115047</v>
      </c>
      <c r="E66">
        <f t="shared" ca="1" si="71"/>
        <v>0.43694625714498592</v>
      </c>
      <c r="F66">
        <f t="shared" ca="1" si="71"/>
        <v>0.55668877681438944</v>
      </c>
      <c r="G66">
        <f t="shared" ca="1" si="71"/>
        <v>0.33766630126996555</v>
      </c>
      <c r="H66">
        <f t="shared" ca="1" si="71"/>
        <v>0.33171098987594638</v>
      </c>
      <c r="I66">
        <f t="shared" ca="1" si="46"/>
        <v>0.32268275165194249</v>
      </c>
      <c r="J66" s="12">
        <f t="shared" ca="1" si="46"/>
        <v>0.47401200708243163</v>
      </c>
      <c r="K66">
        <f t="shared" ca="1" si="72"/>
        <v>0.51915124756718256</v>
      </c>
      <c r="L66" s="12">
        <f t="shared" ca="1" si="47"/>
        <v>0.32416304703243004</v>
      </c>
      <c r="M66" s="12">
        <f t="shared" ca="1" si="47"/>
        <v>0.48568488578234892</v>
      </c>
      <c r="N66" s="12">
        <f t="shared" ca="1" si="73"/>
        <v>0.69300851480930015</v>
      </c>
      <c r="O66" s="12">
        <f t="shared" ca="1" si="73"/>
        <v>0.2073053976075091</v>
      </c>
      <c r="P66" s="12">
        <f t="shared" ca="1" si="73"/>
        <v>4.2917540251711683E-2</v>
      </c>
      <c r="Q66">
        <f t="shared" ca="1" si="67"/>
        <v>1</v>
      </c>
      <c r="R66">
        <f t="shared" ca="1" si="23"/>
        <v>2</v>
      </c>
      <c r="S66" s="12">
        <f t="shared" ca="1" si="49"/>
        <v>0.8095890821432713</v>
      </c>
      <c r="T66" s="12">
        <f t="shared" ca="1" si="49"/>
        <v>0.44030032722132961</v>
      </c>
      <c r="U66" s="12">
        <f t="shared" ca="1" si="49"/>
        <v>0.62511913230534699</v>
      </c>
      <c r="V66" s="12">
        <f t="shared" ca="1" si="49"/>
        <v>0.73744375743236712</v>
      </c>
      <c r="AB66">
        <f t="shared" ca="1" si="24"/>
        <v>1</v>
      </c>
      <c r="AC66">
        <f t="shared" ca="1" si="25"/>
        <v>0</v>
      </c>
      <c r="AD66">
        <f t="shared" ca="1" si="26"/>
        <v>0</v>
      </c>
      <c r="AE66">
        <f t="shared" ca="1" si="27"/>
        <v>0</v>
      </c>
      <c r="AF66">
        <f t="shared" ca="1" si="42"/>
        <v>0</v>
      </c>
      <c r="AG66">
        <f t="shared" ca="1" si="28"/>
        <v>1</v>
      </c>
      <c r="AH66">
        <f t="shared" ca="1" si="43"/>
        <v>0</v>
      </c>
      <c r="AI66">
        <f t="shared" ca="1" si="50"/>
        <v>1</v>
      </c>
      <c r="AJ66">
        <f t="shared" ca="1" si="51"/>
        <v>0</v>
      </c>
      <c r="AK66">
        <f t="shared" ca="1" si="52"/>
        <v>0</v>
      </c>
      <c r="AL66">
        <f t="shared" ca="1" si="53"/>
        <v>0</v>
      </c>
      <c r="AM66">
        <f t="shared" ca="1" si="54"/>
        <v>0</v>
      </c>
      <c r="AN66">
        <f t="shared" ca="1" si="55"/>
        <v>0</v>
      </c>
      <c r="AO66">
        <f t="shared" ca="1" si="56"/>
        <v>0</v>
      </c>
      <c r="AP66">
        <f t="shared" ca="1" si="57"/>
        <v>0</v>
      </c>
      <c r="AQ66">
        <f t="shared" ca="1" si="58"/>
        <v>0</v>
      </c>
      <c r="AR66">
        <f t="shared" ca="1" si="59"/>
        <v>1</v>
      </c>
      <c r="AS66">
        <f t="shared" ca="1" si="60"/>
        <v>1</v>
      </c>
      <c r="AU66">
        <f t="shared" ca="1" si="29"/>
        <v>6</v>
      </c>
      <c r="AV66" t="str" cm="1">
        <f t="array" aca="1" ref="AV66" ca="1">_xlfn.IFS(Q66=1,"2",Q66=2,"11",Q66=3,"20")</f>
        <v>2</v>
      </c>
      <c r="AW66">
        <f t="shared" ca="1" si="61"/>
        <v>4</v>
      </c>
      <c r="AX66">
        <f t="shared" ca="1" si="30"/>
        <v>8</v>
      </c>
      <c r="AY66">
        <f t="shared" ca="1" si="31"/>
        <v>4</v>
      </c>
      <c r="AZ66" cm="1">
        <f t="array" aca="1" ref="AZ66" ca="1">_xlfn.IFS(AH66=1,AY66,AI66=1,AX66,1,0)</f>
        <v>8</v>
      </c>
      <c r="BB66">
        <f t="shared" ca="1" si="62"/>
        <v>1</v>
      </c>
      <c r="BC66">
        <f t="shared" ca="1" si="32"/>
        <v>6</v>
      </c>
      <c r="BD66">
        <f t="shared" ca="1" si="33"/>
        <v>14</v>
      </c>
      <c r="BE66">
        <f t="shared" ca="1" si="63"/>
        <v>0</v>
      </c>
      <c r="BF66">
        <f t="shared" ca="1" si="34"/>
        <v>-1</v>
      </c>
      <c r="BG66">
        <f t="shared" ca="1" si="35"/>
        <v>-1</v>
      </c>
      <c r="BH66" s="22" cm="1">
        <f t="array" aca="1" ref="BH66" ca="1">_xlfn.IFS(BB66=1,BC66,BE66=1,BF66,1,-1)</f>
        <v>6</v>
      </c>
      <c r="BI66" s="22" cm="1">
        <f t="array" aca="1" ref="BI66" ca="1">_xlfn.IFS(BB66=1,BD66,BE66=1,BG66,1,-1)</f>
        <v>14</v>
      </c>
      <c r="BK66">
        <f t="shared" ca="1" si="36"/>
        <v>0</v>
      </c>
      <c r="BL66">
        <f t="shared" ca="1" si="64"/>
        <v>0</v>
      </c>
      <c r="BM66" s="22">
        <f t="shared" ca="1" si="37"/>
        <v>-1</v>
      </c>
      <c r="BO66">
        <f t="shared" ca="1" si="38"/>
        <v>1</v>
      </c>
      <c r="BP66">
        <f t="shared" ca="1" si="65"/>
        <v>0</v>
      </c>
      <c r="BQ66" s="22">
        <f t="shared" ca="1" si="39"/>
        <v>-1</v>
      </c>
      <c r="BT66">
        <f t="shared" ca="1" si="75"/>
        <v>0</v>
      </c>
      <c r="BU66">
        <f t="shared" ca="1" si="75"/>
        <v>0</v>
      </c>
      <c r="BV66">
        <f t="shared" ca="1" si="75"/>
        <v>0</v>
      </c>
      <c r="BW66">
        <f t="shared" ca="1" si="75"/>
        <v>0</v>
      </c>
      <c r="BX66">
        <f t="shared" ca="1" si="75"/>
        <v>0</v>
      </c>
      <c r="BY66">
        <f t="shared" ca="1" si="75"/>
        <v>0</v>
      </c>
      <c r="BZ66">
        <f t="shared" ca="1" si="75"/>
        <v>1</v>
      </c>
      <c r="CA66">
        <f t="shared" ca="1" si="75"/>
        <v>0</v>
      </c>
      <c r="CB66">
        <f t="shared" ca="1" si="75"/>
        <v>0</v>
      </c>
      <c r="CC66">
        <f t="shared" ca="1" si="75"/>
        <v>0</v>
      </c>
      <c r="CD66">
        <f t="shared" ca="1" si="75"/>
        <v>0</v>
      </c>
      <c r="CE66">
        <f t="shared" ca="1" si="75"/>
        <v>0</v>
      </c>
      <c r="CF66">
        <f t="shared" ca="1" si="75"/>
        <v>0</v>
      </c>
      <c r="CG66">
        <f t="shared" ca="1" si="74"/>
        <v>0</v>
      </c>
      <c r="CH66">
        <f t="shared" ca="1" si="74"/>
        <v>1</v>
      </c>
      <c r="CI66">
        <f t="shared" ca="1" si="74"/>
        <v>0</v>
      </c>
      <c r="CJ66">
        <f t="shared" ca="1" si="69"/>
        <v>0</v>
      </c>
      <c r="CK66">
        <f t="shared" ca="1" si="69"/>
        <v>0</v>
      </c>
      <c r="CL66">
        <f t="shared" ca="1" si="69"/>
        <v>0</v>
      </c>
      <c r="CM66">
        <f t="shared" ca="1" si="69"/>
        <v>0</v>
      </c>
      <c r="CN66">
        <f t="shared" ca="1" si="69"/>
        <v>0</v>
      </c>
      <c r="CO66">
        <f t="shared" ca="1" si="69"/>
        <v>0</v>
      </c>
      <c r="CP66">
        <f t="shared" ca="1" si="69"/>
        <v>0</v>
      </c>
      <c r="CQ66">
        <f t="shared" ca="1" si="66"/>
        <v>0</v>
      </c>
    </row>
    <row r="67" spans="1:95" x14ac:dyDescent="0.25">
      <c r="A67">
        <v>59</v>
      </c>
      <c r="B67" s="12">
        <f t="shared" ca="1" si="70"/>
        <v>0.59467893344838851</v>
      </c>
      <c r="C67">
        <f t="shared" ca="1" si="70"/>
        <v>0.43396247174840219</v>
      </c>
      <c r="D67">
        <f t="shared" ca="1" si="70"/>
        <v>0.62669551877380003</v>
      </c>
      <c r="E67">
        <f t="shared" ca="1" si="71"/>
        <v>0.40468198008861</v>
      </c>
      <c r="F67">
        <f t="shared" ca="1" si="71"/>
        <v>0.67718820250765854</v>
      </c>
      <c r="G67">
        <f t="shared" ca="1" si="71"/>
        <v>0.18677912530096608</v>
      </c>
      <c r="H67">
        <f t="shared" ca="1" si="71"/>
        <v>0.16126615873614381</v>
      </c>
      <c r="I67">
        <f t="shared" ca="1" si="46"/>
        <v>0.49839132042116441</v>
      </c>
      <c r="J67" s="12">
        <f t="shared" ca="1" si="46"/>
        <v>0.28349022474252283</v>
      </c>
      <c r="K67">
        <f t="shared" ca="1" si="72"/>
        <v>0.42797153049315906</v>
      </c>
      <c r="L67" s="12">
        <f t="shared" ca="1" si="47"/>
        <v>0.41240037009487973</v>
      </c>
      <c r="M67" s="12">
        <f t="shared" ca="1" si="47"/>
        <v>0.70980792462701681</v>
      </c>
      <c r="N67" s="12">
        <f t="shared" ca="1" si="73"/>
        <v>0.78789111026287262</v>
      </c>
      <c r="O67" s="12">
        <f t="shared" ca="1" si="73"/>
        <v>0.694681380346438</v>
      </c>
      <c r="P67" s="12">
        <f t="shared" ca="1" si="73"/>
        <v>0.53604120444592296</v>
      </c>
      <c r="Q67">
        <f t="shared" ca="1" si="67"/>
        <v>1</v>
      </c>
      <c r="R67">
        <f t="shared" ca="1" si="23"/>
        <v>3</v>
      </c>
      <c r="S67" s="12">
        <f t="shared" ca="1" si="49"/>
        <v>0.88388139931847653</v>
      </c>
      <c r="T67" s="12">
        <f t="shared" ca="1" si="49"/>
        <v>0.43311241248767207</v>
      </c>
      <c r="U67" s="12">
        <f t="shared" ca="1" si="49"/>
        <v>0.50238220582094117</v>
      </c>
      <c r="V67" s="12">
        <f t="shared" ca="1" si="49"/>
        <v>0.35641564638758549</v>
      </c>
      <c r="AB67">
        <f t="shared" ca="1" si="24"/>
        <v>0</v>
      </c>
      <c r="AC67">
        <f t="shared" ca="1" si="25"/>
        <v>0</v>
      </c>
      <c r="AD67">
        <f t="shared" ca="1" si="26"/>
        <v>1</v>
      </c>
      <c r="AE67">
        <f t="shared" ca="1" si="27"/>
        <v>0</v>
      </c>
      <c r="AF67">
        <f t="shared" ca="1" si="42"/>
        <v>0</v>
      </c>
      <c r="AG67">
        <f t="shared" ca="1" si="28"/>
        <v>0</v>
      </c>
      <c r="AH67">
        <f t="shared" ca="1" si="43"/>
        <v>0</v>
      </c>
      <c r="AI67">
        <f t="shared" ca="1" si="50"/>
        <v>0</v>
      </c>
      <c r="AJ67">
        <f t="shared" ca="1" si="51"/>
        <v>0</v>
      </c>
      <c r="AK67">
        <f t="shared" ca="1" si="52"/>
        <v>0</v>
      </c>
      <c r="AL67">
        <f t="shared" ca="1" si="53"/>
        <v>0</v>
      </c>
      <c r="AM67">
        <f t="shared" ca="1" si="54"/>
        <v>0</v>
      </c>
      <c r="AN67">
        <f t="shared" ca="1" si="55"/>
        <v>0</v>
      </c>
      <c r="AO67">
        <f t="shared" ca="1" si="56"/>
        <v>0</v>
      </c>
      <c r="AP67">
        <f t="shared" ca="1" si="57"/>
        <v>0</v>
      </c>
      <c r="AQ67">
        <f t="shared" ca="1" si="58"/>
        <v>0</v>
      </c>
      <c r="AR67">
        <f t="shared" ca="1" si="59"/>
        <v>0</v>
      </c>
      <c r="AS67">
        <f t="shared" ca="1" si="60"/>
        <v>0</v>
      </c>
      <c r="AU67">
        <f t="shared" ca="1" si="29"/>
        <v>6</v>
      </c>
      <c r="AV67" t="str" cm="1">
        <f t="array" aca="1" ref="AV67" ca="1">_xlfn.IFS(Q67=1,"2",Q67=2,"11",Q67=3,"20")</f>
        <v>2</v>
      </c>
      <c r="AW67">
        <f t="shared" ca="1" si="61"/>
        <v>5</v>
      </c>
      <c r="AX67">
        <f t="shared" ca="1" si="30"/>
        <v>8</v>
      </c>
      <c r="AY67">
        <f t="shared" ca="1" si="31"/>
        <v>3</v>
      </c>
      <c r="AZ67" cm="1">
        <f t="array" aca="1" ref="AZ67" ca="1">_xlfn.IFS(AH67=1,AY67,AI67=1,AX67,1,0)</f>
        <v>0</v>
      </c>
      <c r="BB67">
        <f t="shared" ca="1" si="62"/>
        <v>0</v>
      </c>
      <c r="BC67">
        <f t="shared" ca="1" si="32"/>
        <v>-1</v>
      </c>
      <c r="BD67">
        <f t="shared" ca="1" si="33"/>
        <v>-1</v>
      </c>
      <c r="BE67">
        <f t="shared" ca="1" si="63"/>
        <v>0</v>
      </c>
      <c r="BF67">
        <f t="shared" ca="1" si="34"/>
        <v>-1</v>
      </c>
      <c r="BG67">
        <f t="shared" ca="1" si="35"/>
        <v>-1</v>
      </c>
      <c r="BH67" s="22" cm="1">
        <f t="array" aca="1" ref="BH67" ca="1">_xlfn.IFS(BB67=1,BC67,BE67=1,BF67,1,-1)</f>
        <v>-1</v>
      </c>
      <c r="BI67" s="22" cm="1">
        <f t="array" aca="1" ref="BI67" ca="1">_xlfn.IFS(BB67=1,BD67,BE67=1,BG67,1,-1)</f>
        <v>-1</v>
      </c>
      <c r="BK67">
        <f t="shared" ca="1" si="36"/>
        <v>0</v>
      </c>
      <c r="BL67">
        <f t="shared" ca="1" si="64"/>
        <v>0</v>
      </c>
      <c r="BM67" s="22">
        <f t="shared" ca="1" si="37"/>
        <v>-1</v>
      </c>
      <c r="BO67">
        <f t="shared" ca="1" si="38"/>
        <v>1</v>
      </c>
      <c r="BP67">
        <f t="shared" ca="1" si="65"/>
        <v>0</v>
      </c>
      <c r="BQ67" s="22">
        <f t="shared" ca="1" si="39"/>
        <v>-1</v>
      </c>
      <c r="BT67">
        <f t="shared" ca="1" si="75"/>
        <v>0</v>
      </c>
      <c r="BU67">
        <f t="shared" ca="1" si="75"/>
        <v>0</v>
      </c>
      <c r="BV67">
        <f t="shared" ca="1" si="75"/>
        <v>0</v>
      </c>
      <c r="BW67">
        <f t="shared" ca="1" si="75"/>
        <v>0</v>
      </c>
      <c r="BX67">
        <f t="shared" ca="1" si="75"/>
        <v>0</v>
      </c>
      <c r="BY67">
        <f t="shared" ca="1" si="75"/>
        <v>0</v>
      </c>
      <c r="BZ67">
        <f t="shared" ca="1" si="75"/>
        <v>0</v>
      </c>
      <c r="CA67">
        <f t="shared" ca="1" si="75"/>
        <v>0</v>
      </c>
      <c r="CB67">
        <f t="shared" ca="1" si="75"/>
        <v>0</v>
      </c>
      <c r="CC67">
        <f t="shared" ca="1" si="75"/>
        <v>0</v>
      </c>
      <c r="CD67">
        <f t="shared" ca="1" si="75"/>
        <v>0</v>
      </c>
      <c r="CE67">
        <f t="shared" ca="1" si="75"/>
        <v>0</v>
      </c>
      <c r="CF67">
        <f t="shared" ca="1" si="75"/>
        <v>0</v>
      </c>
      <c r="CG67">
        <f t="shared" ca="1" si="74"/>
        <v>0</v>
      </c>
      <c r="CH67">
        <f t="shared" ca="1" si="74"/>
        <v>0</v>
      </c>
      <c r="CI67">
        <f t="shared" ca="1" si="74"/>
        <v>0</v>
      </c>
      <c r="CJ67">
        <f t="shared" ca="1" si="69"/>
        <v>0</v>
      </c>
      <c r="CK67">
        <f t="shared" ca="1" si="69"/>
        <v>0</v>
      </c>
      <c r="CL67">
        <f t="shared" ca="1" si="69"/>
        <v>0</v>
      </c>
      <c r="CM67">
        <f t="shared" ca="1" si="69"/>
        <v>0</v>
      </c>
      <c r="CN67">
        <f t="shared" ca="1" si="69"/>
        <v>0</v>
      </c>
      <c r="CO67">
        <f t="shared" ca="1" si="69"/>
        <v>0</v>
      </c>
      <c r="CP67">
        <f t="shared" ca="1" si="69"/>
        <v>0</v>
      </c>
      <c r="CQ67">
        <f t="shared" ca="1" si="66"/>
        <v>0</v>
      </c>
    </row>
    <row r="68" spans="1:95" x14ac:dyDescent="0.25">
      <c r="A68">
        <v>60</v>
      </c>
      <c r="B68" s="12">
        <f t="shared" ca="1" si="70"/>
        <v>0.57894074195584555</v>
      </c>
      <c r="C68">
        <f t="shared" ca="1" si="70"/>
        <v>0.86927623360182749</v>
      </c>
      <c r="D68">
        <f t="shared" ca="1" si="70"/>
        <v>0.48020450607932619</v>
      </c>
      <c r="E68">
        <f t="shared" ca="1" si="71"/>
        <v>0.76006842743311442</v>
      </c>
      <c r="F68">
        <f t="shared" ca="1" si="71"/>
        <v>0.25866730083845269</v>
      </c>
      <c r="G68">
        <f t="shared" ca="1" si="71"/>
        <v>0.62591947452593955</v>
      </c>
      <c r="H68">
        <f t="shared" ca="1" si="71"/>
        <v>0.62318255651402921</v>
      </c>
      <c r="I68">
        <f t="shared" ca="1" si="46"/>
        <v>0.35561267769925398</v>
      </c>
      <c r="J68" s="12">
        <f t="shared" ca="1" si="46"/>
        <v>0.97187005971661</v>
      </c>
      <c r="K68">
        <f t="shared" ca="1" si="72"/>
        <v>0.16380390766990627</v>
      </c>
      <c r="L68" s="12">
        <f t="shared" ca="1" si="47"/>
        <v>0.95119235740372265</v>
      </c>
      <c r="M68" s="12">
        <f t="shared" ca="1" si="47"/>
        <v>0.90088627163325008</v>
      </c>
      <c r="N68" s="12">
        <f t="shared" ca="1" si="73"/>
        <v>0.3195064128329409</v>
      </c>
      <c r="O68" s="12">
        <f t="shared" ca="1" si="73"/>
        <v>0.62638839258976453</v>
      </c>
      <c r="P68" s="12">
        <f t="shared" ca="1" si="73"/>
        <v>0.36413006061068176</v>
      </c>
      <c r="Q68">
        <f t="shared" ca="1" si="67"/>
        <v>2</v>
      </c>
      <c r="R68">
        <f t="shared" ca="1" si="23"/>
        <v>0</v>
      </c>
      <c r="S68" s="12">
        <f t="shared" ca="1" si="49"/>
        <v>0.52146173063882262</v>
      </c>
      <c r="T68" s="12">
        <f t="shared" ca="1" si="49"/>
        <v>0.7560451261743304</v>
      </c>
      <c r="U68" s="12">
        <f t="shared" ca="1" si="49"/>
        <v>0.7956140396542839</v>
      </c>
      <c r="V68" s="12">
        <f t="shared" ca="1" si="49"/>
        <v>0.28303039419741927</v>
      </c>
      <c r="AB68">
        <f t="shared" ca="1" si="24"/>
        <v>0</v>
      </c>
      <c r="AC68">
        <f t="shared" ca="1" si="25"/>
        <v>0</v>
      </c>
      <c r="AD68">
        <f t="shared" ca="1" si="26"/>
        <v>1</v>
      </c>
      <c r="AE68">
        <f t="shared" ca="1" si="27"/>
        <v>0</v>
      </c>
      <c r="AF68">
        <f t="shared" ca="1" si="42"/>
        <v>0</v>
      </c>
      <c r="AG68">
        <f t="shared" ca="1" si="28"/>
        <v>0</v>
      </c>
      <c r="AH68">
        <f t="shared" ca="1" si="43"/>
        <v>0</v>
      </c>
      <c r="AI68">
        <f t="shared" ca="1" si="50"/>
        <v>0</v>
      </c>
      <c r="AJ68">
        <f t="shared" ca="1" si="51"/>
        <v>0</v>
      </c>
      <c r="AK68">
        <f t="shared" ca="1" si="52"/>
        <v>0</v>
      </c>
      <c r="AL68">
        <f t="shared" ca="1" si="53"/>
        <v>0</v>
      </c>
      <c r="AM68">
        <f t="shared" ca="1" si="54"/>
        <v>0</v>
      </c>
      <c r="AN68">
        <f t="shared" ca="1" si="55"/>
        <v>0</v>
      </c>
      <c r="AO68">
        <f t="shared" ca="1" si="56"/>
        <v>0</v>
      </c>
      <c r="AP68">
        <f t="shared" ca="1" si="57"/>
        <v>0</v>
      </c>
      <c r="AQ68">
        <f t="shared" ca="1" si="58"/>
        <v>0</v>
      </c>
      <c r="AR68">
        <f t="shared" ca="1" si="59"/>
        <v>0</v>
      </c>
      <c r="AS68">
        <f t="shared" ca="1" si="60"/>
        <v>0</v>
      </c>
      <c r="AU68">
        <f t="shared" ca="1" si="29"/>
        <v>6</v>
      </c>
      <c r="AV68" t="str" cm="1">
        <f t="array" aca="1" ref="AV68" ca="1">_xlfn.IFS(Q68=1,"2",Q68=2,"11",Q68=3,"20")</f>
        <v>11</v>
      </c>
      <c r="AW68">
        <f t="shared" ca="1" si="61"/>
        <v>11</v>
      </c>
      <c r="AX68">
        <f t="shared" ca="1" si="30"/>
        <v>11</v>
      </c>
      <c r="AY68">
        <f t="shared" ca="1" si="31"/>
        <v>5</v>
      </c>
      <c r="AZ68" cm="1">
        <f t="array" aca="1" ref="AZ68" ca="1">_xlfn.IFS(AH68=1,AY68,AI68=1,AX68,1,0)</f>
        <v>0</v>
      </c>
      <c r="BB68">
        <f t="shared" ca="1" si="62"/>
        <v>0</v>
      </c>
      <c r="BC68">
        <f t="shared" ca="1" si="32"/>
        <v>-1</v>
      </c>
      <c r="BD68">
        <f t="shared" ca="1" si="33"/>
        <v>-1</v>
      </c>
      <c r="BE68">
        <f t="shared" ca="1" si="63"/>
        <v>0</v>
      </c>
      <c r="BF68">
        <f t="shared" ca="1" si="34"/>
        <v>-1</v>
      </c>
      <c r="BG68">
        <f t="shared" ca="1" si="35"/>
        <v>-1</v>
      </c>
      <c r="BH68" s="22" cm="1">
        <f t="array" aca="1" ref="BH68" ca="1">_xlfn.IFS(BB68=1,BC68,BE68=1,BF68,1,-1)</f>
        <v>-1</v>
      </c>
      <c r="BI68" s="22" cm="1">
        <f t="array" aca="1" ref="BI68" ca="1">_xlfn.IFS(BB68=1,BD68,BE68=1,BG68,1,-1)</f>
        <v>-1</v>
      </c>
      <c r="BK68">
        <f t="shared" ca="1" si="36"/>
        <v>1</v>
      </c>
      <c r="BL68">
        <f t="shared" ca="1" si="64"/>
        <v>0</v>
      </c>
      <c r="BM68" s="22">
        <f t="shared" ca="1" si="37"/>
        <v>-1</v>
      </c>
      <c r="BO68">
        <f t="shared" ca="1" si="38"/>
        <v>1</v>
      </c>
      <c r="BP68">
        <f t="shared" ca="1" si="65"/>
        <v>0</v>
      </c>
      <c r="BQ68" s="22">
        <f t="shared" ca="1" si="39"/>
        <v>-1</v>
      </c>
      <c r="BT68">
        <f t="shared" ca="1" si="75"/>
        <v>0</v>
      </c>
      <c r="BU68">
        <f t="shared" ca="1" si="75"/>
        <v>0</v>
      </c>
      <c r="BV68">
        <f t="shared" ca="1" si="75"/>
        <v>0</v>
      </c>
      <c r="BW68">
        <f t="shared" ca="1" si="75"/>
        <v>0</v>
      </c>
      <c r="BX68">
        <f t="shared" ca="1" si="75"/>
        <v>0</v>
      </c>
      <c r="BY68">
        <f t="shared" ca="1" si="75"/>
        <v>0</v>
      </c>
      <c r="BZ68">
        <f t="shared" ca="1" si="75"/>
        <v>0</v>
      </c>
      <c r="CA68">
        <f t="shared" ca="1" si="75"/>
        <v>0</v>
      </c>
      <c r="CB68">
        <f t="shared" ca="1" si="75"/>
        <v>0</v>
      </c>
      <c r="CC68">
        <f t="shared" ca="1" si="75"/>
        <v>0</v>
      </c>
      <c r="CD68">
        <f t="shared" ca="1" si="75"/>
        <v>0</v>
      </c>
      <c r="CE68">
        <f t="shared" ca="1" si="75"/>
        <v>0</v>
      </c>
      <c r="CF68">
        <f t="shared" ca="1" si="75"/>
        <v>0</v>
      </c>
      <c r="CG68">
        <f t="shared" ca="1" si="74"/>
        <v>0</v>
      </c>
      <c r="CH68">
        <f t="shared" ca="1" si="74"/>
        <v>0</v>
      </c>
      <c r="CI68">
        <f t="shared" ca="1" si="74"/>
        <v>0</v>
      </c>
      <c r="CJ68">
        <f t="shared" ca="1" si="69"/>
        <v>0</v>
      </c>
      <c r="CK68">
        <f t="shared" ca="1" si="69"/>
        <v>0</v>
      </c>
      <c r="CL68">
        <f t="shared" ca="1" si="69"/>
        <v>0</v>
      </c>
      <c r="CM68">
        <f t="shared" ca="1" si="69"/>
        <v>0</v>
      </c>
      <c r="CN68">
        <f t="shared" ca="1" si="69"/>
        <v>0</v>
      </c>
      <c r="CO68">
        <f t="shared" ca="1" si="69"/>
        <v>0</v>
      </c>
      <c r="CP68">
        <f t="shared" ca="1" si="69"/>
        <v>0</v>
      </c>
      <c r="CQ68">
        <f t="shared" ca="1" si="66"/>
        <v>0</v>
      </c>
    </row>
    <row r="69" spans="1:95" x14ac:dyDescent="0.25">
      <c r="A69">
        <v>61</v>
      </c>
      <c r="B69" s="12">
        <f t="shared" ca="1" si="70"/>
        <v>0.26304766576197847</v>
      </c>
      <c r="C69">
        <f t="shared" ca="1" si="70"/>
        <v>9.2026671131396176E-2</v>
      </c>
      <c r="D69">
        <f t="shared" ca="1" si="70"/>
        <v>0.68770664328802289</v>
      </c>
      <c r="E69">
        <f t="shared" ca="1" si="71"/>
        <v>7.6309266421389133E-2</v>
      </c>
      <c r="F69">
        <f t="shared" ca="1" si="71"/>
        <v>6.0841696539915113E-2</v>
      </c>
      <c r="G69">
        <f t="shared" ca="1" si="71"/>
        <v>0.23096875134698369</v>
      </c>
      <c r="H69">
        <f t="shared" ca="1" si="71"/>
        <v>0.13845043017412395</v>
      </c>
      <c r="I69">
        <f t="shared" ca="1" si="46"/>
        <v>0.19472616182824853</v>
      </c>
      <c r="J69" s="12">
        <f t="shared" ca="1" si="46"/>
        <v>0.10751248128056046</v>
      </c>
      <c r="K69">
        <f t="shared" ca="1" si="72"/>
        <v>0.18699413341472693</v>
      </c>
      <c r="L69" s="12">
        <f t="shared" ca="1" si="47"/>
        <v>0.33594121756889739</v>
      </c>
      <c r="M69" s="12">
        <f t="shared" ca="1" si="47"/>
        <v>9.4047061775422103E-2</v>
      </c>
      <c r="N69" s="12">
        <f t="shared" ca="1" si="73"/>
        <v>0.36680200110439976</v>
      </c>
      <c r="O69" s="12">
        <f t="shared" ca="1" si="73"/>
        <v>0.95284168789443757</v>
      </c>
      <c r="P69" s="12">
        <f t="shared" ca="1" si="73"/>
        <v>0.93383693736726725</v>
      </c>
      <c r="Q69">
        <f t="shared" ca="1" si="67"/>
        <v>3</v>
      </c>
      <c r="R69">
        <f t="shared" ca="1" si="23"/>
        <v>3</v>
      </c>
      <c r="S69" s="12">
        <f t="shared" ca="1" si="49"/>
        <v>0.28252174944210795</v>
      </c>
      <c r="T69" s="12">
        <f t="shared" ca="1" si="49"/>
        <v>4.7620700653591919E-2</v>
      </c>
      <c r="U69" s="12">
        <f t="shared" ca="1" si="49"/>
        <v>0.67158385142228549</v>
      </c>
      <c r="V69" s="12">
        <f t="shared" ca="1" si="49"/>
        <v>0.75897909118603024</v>
      </c>
      <c r="AB69">
        <f t="shared" ca="1" si="24"/>
        <v>1</v>
      </c>
      <c r="AC69">
        <f t="shared" ca="1" si="25"/>
        <v>0</v>
      </c>
      <c r="AD69">
        <f t="shared" ca="1" si="26"/>
        <v>0</v>
      </c>
      <c r="AE69">
        <f t="shared" ca="1" si="27"/>
        <v>0</v>
      </c>
      <c r="AF69">
        <f t="shared" ca="1" si="42"/>
        <v>1</v>
      </c>
      <c r="AG69">
        <f t="shared" ca="1" si="28"/>
        <v>0</v>
      </c>
      <c r="AH69">
        <f t="shared" ca="1" si="43"/>
        <v>0</v>
      </c>
      <c r="AI69">
        <f t="shared" ca="1" si="50"/>
        <v>1</v>
      </c>
      <c r="AJ69">
        <f t="shared" ca="1" si="51"/>
        <v>0</v>
      </c>
      <c r="AK69">
        <f t="shared" ca="1" si="52"/>
        <v>0</v>
      </c>
      <c r="AL69">
        <f t="shared" ca="1" si="53"/>
        <v>0</v>
      </c>
      <c r="AM69">
        <f t="shared" ca="1" si="54"/>
        <v>0</v>
      </c>
      <c r="AN69">
        <f t="shared" ca="1" si="55"/>
        <v>0</v>
      </c>
      <c r="AO69">
        <f t="shared" ca="1" si="56"/>
        <v>0</v>
      </c>
      <c r="AP69">
        <f t="shared" ca="1" si="57"/>
        <v>0</v>
      </c>
      <c r="AQ69">
        <f t="shared" ca="1" si="58"/>
        <v>0</v>
      </c>
      <c r="AR69">
        <f t="shared" ca="1" si="59"/>
        <v>1</v>
      </c>
      <c r="AS69">
        <f t="shared" ca="1" si="60"/>
        <v>0</v>
      </c>
      <c r="AU69">
        <f t="shared" ca="1" si="29"/>
        <v>7</v>
      </c>
      <c r="AV69" t="str" cm="1">
        <f t="array" aca="1" ref="AV69" ca="1">_xlfn.IFS(Q69=1,"2",Q69=2,"11",Q69=3,"20")</f>
        <v>20</v>
      </c>
      <c r="AW69">
        <f t="shared" ca="1" si="61"/>
        <v>23</v>
      </c>
      <c r="AX69">
        <f t="shared" ca="1" si="30"/>
        <v>7</v>
      </c>
      <c r="AY69">
        <f t="shared" ca="1" si="31"/>
        <v>4</v>
      </c>
      <c r="AZ69" cm="1">
        <f t="array" aca="1" ref="AZ69" ca="1">_xlfn.IFS(AH69=1,AY69,AI69=1,AX69,1,0)</f>
        <v>7</v>
      </c>
      <c r="BB69">
        <f t="shared" ca="1" si="62"/>
        <v>0</v>
      </c>
      <c r="BC69">
        <f t="shared" ca="1" si="32"/>
        <v>-1</v>
      </c>
      <c r="BD69">
        <f t="shared" ca="1" si="33"/>
        <v>-1</v>
      </c>
      <c r="BE69">
        <f t="shared" ca="1" si="63"/>
        <v>0</v>
      </c>
      <c r="BF69">
        <f t="shared" ca="1" si="34"/>
        <v>-1</v>
      </c>
      <c r="BG69">
        <f t="shared" ca="1" si="35"/>
        <v>-1</v>
      </c>
      <c r="BH69" s="22" cm="1">
        <f t="array" aca="1" ref="BH69" ca="1">_xlfn.IFS(BB69=1,BC69,BE69=1,BF69,1,-1)</f>
        <v>-1</v>
      </c>
      <c r="BI69" s="22" cm="1">
        <f t="array" aca="1" ref="BI69" ca="1">_xlfn.IFS(BB69=1,BD69,BE69=1,BG69,1,-1)</f>
        <v>-1</v>
      </c>
      <c r="BK69">
        <f t="shared" ca="1" si="36"/>
        <v>1</v>
      </c>
      <c r="BL69">
        <f t="shared" ca="1" si="64"/>
        <v>1</v>
      </c>
      <c r="BM69" s="22">
        <f t="shared" ca="1" si="37"/>
        <v>9</v>
      </c>
      <c r="BO69">
        <f t="shared" ca="1" si="38"/>
        <v>1</v>
      </c>
      <c r="BP69">
        <f t="shared" ca="1" si="65"/>
        <v>0</v>
      </c>
      <c r="BQ69" s="22">
        <f t="shared" ca="1" si="39"/>
        <v>-1</v>
      </c>
      <c r="BT69">
        <f t="shared" ca="1" si="75"/>
        <v>0</v>
      </c>
      <c r="BU69">
        <f t="shared" ca="1" si="75"/>
        <v>0</v>
      </c>
      <c r="BV69">
        <f t="shared" ca="1" si="75"/>
        <v>0</v>
      </c>
      <c r="BW69">
        <f t="shared" ca="1" si="75"/>
        <v>0</v>
      </c>
      <c r="BX69">
        <f t="shared" ca="1" si="75"/>
        <v>0</v>
      </c>
      <c r="BY69">
        <f t="shared" ca="1" si="75"/>
        <v>0</v>
      </c>
      <c r="BZ69">
        <f t="shared" ca="1" si="75"/>
        <v>0</v>
      </c>
      <c r="CA69">
        <f t="shared" ca="1" si="75"/>
        <v>0</v>
      </c>
      <c r="CB69">
        <f t="shared" ca="1" si="75"/>
        <v>0</v>
      </c>
      <c r="CC69">
        <f t="shared" ca="1" si="75"/>
        <v>1</v>
      </c>
      <c r="CD69">
        <f t="shared" ca="1" si="75"/>
        <v>0</v>
      </c>
      <c r="CE69">
        <f t="shared" ca="1" si="75"/>
        <v>0</v>
      </c>
      <c r="CF69">
        <f t="shared" ca="1" si="75"/>
        <v>0</v>
      </c>
      <c r="CG69">
        <f t="shared" ca="1" si="74"/>
        <v>0</v>
      </c>
      <c r="CH69">
        <f t="shared" ca="1" si="74"/>
        <v>0</v>
      </c>
      <c r="CI69">
        <f t="shared" ca="1" si="74"/>
        <v>0</v>
      </c>
      <c r="CJ69">
        <f t="shared" ca="1" si="69"/>
        <v>0</v>
      </c>
      <c r="CK69">
        <f t="shared" ca="1" si="69"/>
        <v>0</v>
      </c>
      <c r="CL69">
        <f t="shared" ca="1" si="69"/>
        <v>0</v>
      </c>
      <c r="CM69">
        <f t="shared" ca="1" si="69"/>
        <v>0</v>
      </c>
      <c r="CN69">
        <f t="shared" ca="1" si="69"/>
        <v>0</v>
      </c>
      <c r="CO69">
        <f t="shared" ca="1" si="69"/>
        <v>0</v>
      </c>
      <c r="CP69">
        <f t="shared" ca="1" si="69"/>
        <v>0</v>
      </c>
      <c r="CQ69">
        <f t="shared" ca="1" si="66"/>
        <v>0</v>
      </c>
    </row>
    <row r="70" spans="1:95" x14ac:dyDescent="0.25">
      <c r="A70">
        <v>62</v>
      </c>
      <c r="B70" s="12">
        <f t="shared" ca="1" si="70"/>
        <v>0.64724299485634817</v>
      </c>
      <c r="C70">
        <f t="shared" ca="1" si="70"/>
        <v>0.35469153967553035</v>
      </c>
      <c r="D70">
        <f t="shared" ca="1" si="70"/>
        <v>0.98846512109458828</v>
      </c>
      <c r="E70">
        <f t="shared" ca="1" si="71"/>
        <v>0.7317629422056886</v>
      </c>
      <c r="F70">
        <f t="shared" ca="1" si="71"/>
        <v>0.74620644128950486</v>
      </c>
      <c r="G70">
        <f t="shared" ca="1" si="71"/>
        <v>0.85582830272340171</v>
      </c>
      <c r="H70">
        <f t="shared" ca="1" si="71"/>
        <v>0.80069974198570004</v>
      </c>
      <c r="I70">
        <f t="shared" ca="1" si="46"/>
        <v>0.88311533063904379</v>
      </c>
      <c r="J70" s="12">
        <f t="shared" ca="1" si="46"/>
        <v>0.3944239614281625</v>
      </c>
      <c r="K70">
        <f t="shared" ca="1" si="72"/>
        <v>0.55622097502729828</v>
      </c>
      <c r="L70" s="12">
        <f t="shared" ca="1" si="47"/>
        <v>0.6902708722090557</v>
      </c>
      <c r="M70" s="12">
        <f t="shared" ca="1" si="47"/>
        <v>0.12035177895713345</v>
      </c>
      <c r="N70" s="12">
        <f t="shared" ca="1" si="73"/>
        <v>0.56119347118755136</v>
      </c>
      <c r="O70" s="12">
        <f t="shared" ca="1" si="73"/>
        <v>0.56373241238692773</v>
      </c>
      <c r="P70" s="12">
        <f t="shared" ca="1" si="73"/>
        <v>0.77002977289423036</v>
      </c>
      <c r="Q70">
        <f t="shared" ca="1" si="67"/>
        <v>1</v>
      </c>
      <c r="R70">
        <f t="shared" ca="1" si="23"/>
        <v>1</v>
      </c>
      <c r="S70" s="12">
        <f t="shared" ca="1" si="49"/>
        <v>4.5368115899111161E-2</v>
      </c>
      <c r="T70" s="12">
        <f t="shared" ca="1" si="49"/>
        <v>5.2579037708684107E-2</v>
      </c>
      <c r="U70" s="12">
        <f t="shared" ca="1" si="49"/>
        <v>0.13778363327106635</v>
      </c>
      <c r="V70" s="12">
        <f t="shared" ca="1" si="49"/>
        <v>0.12618095842510602</v>
      </c>
      <c r="AB70">
        <f t="shared" ca="1" si="24"/>
        <v>0</v>
      </c>
      <c r="AC70">
        <f t="shared" ca="1" si="25"/>
        <v>0</v>
      </c>
      <c r="AD70">
        <f t="shared" ca="1" si="26"/>
        <v>1</v>
      </c>
      <c r="AE70">
        <f t="shared" ca="1" si="27"/>
        <v>0</v>
      </c>
      <c r="AF70">
        <f t="shared" ca="1" si="42"/>
        <v>0</v>
      </c>
      <c r="AG70">
        <f t="shared" ca="1" si="28"/>
        <v>0</v>
      </c>
      <c r="AH70">
        <f t="shared" ca="1" si="43"/>
        <v>0</v>
      </c>
      <c r="AI70">
        <f t="shared" ca="1" si="50"/>
        <v>0</v>
      </c>
      <c r="AJ70">
        <f t="shared" ca="1" si="51"/>
        <v>0</v>
      </c>
      <c r="AK70">
        <f t="shared" ca="1" si="52"/>
        <v>0</v>
      </c>
      <c r="AL70">
        <f t="shared" ca="1" si="53"/>
        <v>0</v>
      </c>
      <c r="AM70">
        <f t="shared" ca="1" si="54"/>
        <v>0</v>
      </c>
      <c r="AN70">
        <f t="shared" ca="1" si="55"/>
        <v>0</v>
      </c>
      <c r="AO70">
        <f t="shared" ca="1" si="56"/>
        <v>0</v>
      </c>
      <c r="AP70">
        <f t="shared" ca="1" si="57"/>
        <v>0</v>
      </c>
      <c r="AQ70">
        <f t="shared" ca="1" si="58"/>
        <v>0</v>
      </c>
      <c r="AR70">
        <f t="shared" ca="1" si="59"/>
        <v>0</v>
      </c>
      <c r="AS70">
        <f t="shared" ca="1" si="60"/>
        <v>0</v>
      </c>
      <c r="AU70">
        <f t="shared" ca="1" si="29"/>
        <v>9</v>
      </c>
      <c r="AV70" t="str" cm="1">
        <f t="array" aca="1" ref="AV70" ca="1">_xlfn.IFS(Q70=1,"2",Q70=2,"11",Q70=3,"20")</f>
        <v>2</v>
      </c>
      <c r="AW70">
        <f t="shared" ca="1" si="61"/>
        <v>3</v>
      </c>
      <c r="AX70">
        <f t="shared" ca="1" si="30"/>
        <v>9</v>
      </c>
      <c r="AY70">
        <f t="shared" ca="1" si="31"/>
        <v>4</v>
      </c>
      <c r="AZ70" cm="1">
        <f t="array" aca="1" ref="AZ70" ca="1">_xlfn.IFS(AH70=1,AY70,AI70=1,AX70,1,0)</f>
        <v>0</v>
      </c>
      <c r="BB70">
        <f t="shared" ca="1" si="62"/>
        <v>0</v>
      </c>
      <c r="BC70">
        <f t="shared" ca="1" si="32"/>
        <v>-1</v>
      </c>
      <c r="BD70">
        <f t="shared" ca="1" si="33"/>
        <v>-1</v>
      </c>
      <c r="BE70">
        <f t="shared" ca="1" si="63"/>
        <v>0</v>
      </c>
      <c r="BF70">
        <f t="shared" ca="1" si="34"/>
        <v>-1</v>
      </c>
      <c r="BG70">
        <f t="shared" ca="1" si="35"/>
        <v>-1</v>
      </c>
      <c r="BH70" s="22" cm="1">
        <f t="array" aca="1" ref="BH70" ca="1">_xlfn.IFS(BB70=1,BC70,BE70=1,BF70,1,-1)</f>
        <v>-1</v>
      </c>
      <c r="BI70" s="22" cm="1">
        <f t="array" aca="1" ref="BI70" ca="1">_xlfn.IFS(BB70=1,BD70,BE70=1,BG70,1,-1)</f>
        <v>-1</v>
      </c>
      <c r="BK70">
        <f t="shared" ca="1" si="36"/>
        <v>1</v>
      </c>
      <c r="BL70">
        <f t="shared" ca="1" si="64"/>
        <v>1</v>
      </c>
      <c r="BM70" s="22">
        <f t="shared" ca="1" si="37"/>
        <v>19</v>
      </c>
      <c r="BO70">
        <f t="shared" ca="1" si="38"/>
        <v>1</v>
      </c>
      <c r="BP70">
        <f t="shared" ca="1" si="65"/>
        <v>0</v>
      </c>
      <c r="BQ70" s="22">
        <f t="shared" ca="1" si="39"/>
        <v>-1</v>
      </c>
      <c r="BT70">
        <f t="shared" ca="1" si="75"/>
        <v>0</v>
      </c>
      <c r="BU70">
        <f t="shared" ca="1" si="75"/>
        <v>0</v>
      </c>
      <c r="BV70">
        <f t="shared" ca="1" si="75"/>
        <v>0</v>
      </c>
      <c r="BW70">
        <f t="shared" ca="1" si="75"/>
        <v>0</v>
      </c>
      <c r="BX70">
        <f t="shared" ca="1" si="75"/>
        <v>0</v>
      </c>
      <c r="BY70">
        <f t="shared" ca="1" si="75"/>
        <v>0</v>
      </c>
      <c r="BZ70">
        <f t="shared" ca="1" si="75"/>
        <v>0</v>
      </c>
      <c r="CA70">
        <f t="shared" ca="1" si="75"/>
        <v>0</v>
      </c>
      <c r="CB70">
        <f t="shared" ca="1" si="75"/>
        <v>0</v>
      </c>
      <c r="CC70">
        <f t="shared" ca="1" si="75"/>
        <v>0</v>
      </c>
      <c r="CD70">
        <f t="shared" ca="1" si="75"/>
        <v>0</v>
      </c>
      <c r="CE70">
        <f t="shared" ca="1" si="75"/>
        <v>0</v>
      </c>
      <c r="CF70">
        <f t="shared" ca="1" si="75"/>
        <v>0</v>
      </c>
      <c r="CG70">
        <f t="shared" ca="1" si="74"/>
        <v>0</v>
      </c>
      <c r="CH70">
        <f t="shared" ca="1" si="74"/>
        <v>0</v>
      </c>
      <c r="CI70">
        <f t="shared" ca="1" si="74"/>
        <v>0</v>
      </c>
      <c r="CJ70">
        <f t="shared" ca="1" si="69"/>
        <v>0</v>
      </c>
      <c r="CK70">
        <f t="shared" ca="1" si="69"/>
        <v>0</v>
      </c>
      <c r="CL70">
        <f t="shared" ca="1" si="69"/>
        <v>0</v>
      </c>
      <c r="CM70">
        <f t="shared" ca="1" si="69"/>
        <v>1</v>
      </c>
      <c r="CN70">
        <f t="shared" ca="1" si="69"/>
        <v>0</v>
      </c>
      <c r="CO70">
        <f t="shared" ca="1" si="69"/>
        <v>0</v>
      </c>
      <c r="CP70">
        <f t="shared" ca="1" si="69"/>
        <v>0</v>
      </c>
      <c r="CQ70">
        <f t="shared" ca="1" si="66"/>
        <v>0</v>
      </c>
    </row>
    <row r="71" spans="1:95" x14ac:dyDescent="0.25">
      <c r="A71">
        <v>63</v>
      </c>
      <c r="B71" s="12">
        <f t="shared" ca="1" si="70"/>
        <v>0.15635607452414901</v>
      </c>
      <c r="C71">
        <f t="shared" ca="1" si="70"/>
        <v>0.44609437834506793</v>
      </c>
      <c r="D71">
        <f t="shared" ca="1" si="70"/>
        <v>0.47364060031876931</v>
      </c>
      <c r="E71">
        <f t="shared" ca="1" si="71"/>
        <v>0.72625329792007021</v>
      </c>
      <c r="F71">
        <f t="shared" ca="1" si="71"/>
        <v>0.54112645171757934</v>
      </c>
      <c r="G71">
        <f t="shared" ca="1" si="71"/>
        <v>0.52566944676880156</v>
      </c>
      <c r="H71">
        <f t="shared" ca="1" si="71"/>
        <v>0.55397010328710317</v>
      </c>
      <c r="I71">
        <f t="shared" ca="1" si="46"/>
        <v>0.85054417423609485</v>
      </c>
      <c r="J71" s="12">
        <f t="shared" ca="1" si="46"/>
        <v>4.3978163969051631E-2</v>
      </c>
      <c r="K71">
        <f t="shared" ca="1" si="72"/>
        <v>0.95685039581964959</v>
      </c>
      <c r="L71" s="12">
        <f t="shared" ca="1" si="47"/>
        <v>0.45482686072492817</v>
      </c>
      <c r="M71" s="12">
        <f t="shared" ca="1" si="47"/>
        <v>0.7462831619202015</v>
      </c>
      <c r="N71" s="12">
        <f t="shared" ca="1" si="73"/>
        <v>0.85613715027764581</v>
      </c>
      <c r="O71" s="12">
        <f t="shared" ca="1" si="73"/>
        <v>0.10420084921330419</v>
      </c>
      <c r="P71" s="12">
        <f t="shared" ca="1" si="73"/>
        <v>1.8671125931114196E-2</v>
      </c>
      <c r="Q71">
        <f t="shared" ca="1" si="67"/>
        <v>3</v>
      </c>
      <c r="R71">
        <f t="shared" ca="1" si="23"/>
        <v>2</v>
      </c>
      <c r="S71" s="12">
        <f t="shared" ca="1" si="49"/>
        <v>0.26703122651370492</v>
      </c>
      <c r="T71" s="12">
        <f t="shared" ca="1" si="49"/>
        <v>2.3370715947232279E-2</v>
      </c>
      <c r="U71" s="12">
        <f t="shared" ca="1" si="49"/>
        <v>0.43934104422698972</v>
      </c>
      <c r="V71" s="12">
        <f t="shared" ca="1" si="49"/>
        <v>0.59304526909404465</v>
      </c>
      <c r="AB71">
        <f t="shared" ca="1" si="24"/>
        <v>1</v>
      </c>
      <c r="AC71">
        <f t="shared" ca="1" si="25"/>
        <v>0</v>
      </c>
      <c r="AD71">
        <f t="shared" ca="1" si="26"/>
        <v>0</v>
      </c>
      <c r="AE71">
        <f t="shared" ca="1" si="27"/>
        <v>0</v>
      </c>
      <c r="AF71">
        <f t="shared" ca="1" si="42"/>
        <v>0</v>
      </c>
      <c r="AG71">
        <f t="shared" ca="1" si="28"/>
        <v>1</v>
      </c>
      <c r="AH71">
        <f t="shared" ca="1" si="43"/>
        <v>0</v>
      </c>
      <c r="AI71">
        <f t="shared" ca="1" si="50"/>
        <v>1</v>
      </c>
      <c r="AJ71">
        <f t="shared" ca="1" si="51"/>
        <v>0</v>
      </c>
      <c r="AK71">
        <f t="shared" ca="1" si="52"/>
        <v>0</v>
      </c>
      <c r="AL71">
        <f t="shared" ca="1" si="53"/>
        <v>1</v>
      </c>
      <c r="AM71">
        <f t="shared" ca="1" si="54"/>
        <v>0</v>
      </c>
      <c r="AN71">
        <f t="shared" ca="1" si="55"/>
        <v>0</v>
      </c>
      <c r="AO71">
        <f t="shared" ca="1" si="56"/>
        <v>0</v>
      </c>
      <c r="AP71">
        <f t="shared" ca="1" si="57"/>
        <v>0</v>
      </c>
      <c r="AQ71">
        <f t="shared" ca="1" si="58"/>
        <v>0</v>
      </c>
      <c r="AR71">
        <f t="shared" ca="1" si="59"/>
        <v>0</v>
      </c>
      <c r="AS71">
        <f t="shared" ca="1" si="60"/>
        <v>0</v>
      </c>
      <c r="AU71">
        <f t="shared" ca="1" si="29"/>
        <v>7</v>
      </c>
      <c r="AV71" t="str" cm="1">
        <f t="array" aca="1" ref="AV71" ca="1">_xlfn.IFS(Q71=1,"2",Q71=2,"11",Q71=3,"20")</f>
        <v>20</v>
      </c>
      <c r="AW71">
        <f t="shared" ca="1" si="61"/>
        <v>22</v>
      </c>
      <c r="AX71">
        <f t="shared" ca="1" si="30"/>
        <v>11</v>
      </c>
      <c r="AY71">
        <f t="shared" ca="1" si="31"/>
        <v>5</v>
      </c>
      <c r="AZ71" cm="1">
        <f t="array" aca="1" ref="AZ71" ca="1">_xlfn.IFS(AH71=1,AY71,AI71=1,AX71,1,0)</f>
        <v>11</v>
      </c>
      <c r="BB71">
        <f t="shared" ca="1" si="62"/>
        <v>0</v>
      </c>
      <c r="BC71">
        <f t="shared" ca="1" si="32"/>
        <v>-1</v>
      </c>
      <c r="BD71">
        <f t="shared" ca="1" si="33"/>
        <v>-1</v>
      </c>
      <c r="BE71">
        <f t="shared" ca="1" si="63"/>
        <v>0</v>
      </c>
      <c r="BF71">
        <f t="shared" ca="1" si="34"/>
        <v>-1</v>
      </c>
      <c r="BG71">
        <f t="shared" ca="1" si="35"/>
        <v>-1</v>
      </c>
      <c r="BH71" s="22" cm="1">
        <f t="array" aca="1" ref="BH71" ca="1">_xlfn.IFS(BB71=1,BC71,BE71=1,BF71,1,-1)</f>
        <v>-1</v>
      </c>
      <c r="BI71" s="22" cm="1">
        <f t="array" aca="1" ref="BI71" ca="1">_xlfn.IFS(BB71=1,BD71,BE71=1,BG71,1,-1)</f>
        <v>-1</v>
      </c>
      <c r="BK71">
        <f t="shared" ca="1" si="36"/>
        <v>1</v>
      </c>
      <c r="BL71">
        <f t="shared" ca="1" si="64"/>
        <v>1</v>
      </c>
      <c r="BM71" s="22">
        <f t="shared" ca="1" si="37"/>
        <v>19</v>
      </c>
      <c r="BO71">
        <f t="shared" ca="1" si="38"/>
        <v>1</v>
      </c>
      <c r="BP71">
        <f t="shared" ca="1" si="65"/>
        <v>0</v>
      </c>
      <c r="BQ71" s="22">
        <f t="shared" ca="1" si="39"/>
        <v>-1</v>
      </c>
      <c r="BT71">
        <f t="shared" ca="1" si="75"/>
        <v>0</v>
      </c>
      <c r="BU71">
        <f t="shared" ca="1" si="75"/>
        <v>0</v>
      </c>
      <c r="BV71">
        <f t="shared" ca="1" si="75"/>
        <v>0</v>
      </c>
      <c r="BW71">
        <f t="shared" ca="1" si="75"/>
        <v>0</v>
      </c>
      <c r="BX71">
        <f t="shared" ca="1" si="75"/>
        <v>0</v>
      </c>
      <c r="BY71">
        <f t="shared" ca="1" si="75"/>
        <v>0</v>
      </c>
      <c r="BZ71">
        <f t="shared" ca="1" si="75"/>
        <v>0</v>
      </c>
      <c r="CA71">
        <f t="shared" ca="1" si="75"/>
        <v>0</v>
      </c>
      <c r="CB71">
        <f t="shared" ca="1" si="75"/>
        <v>0</v>
      </c>
      <c r="CC71">
        <f t="shared" ca="1" si="75"/>
        <v>0</v>
      </c>
      <c r="CD71">
        <f t="shared" ca="1" si="75"/>
        <v>0</v>
      </c>
      <c r="CE71">
        <f t="shared" ca="1" si="75"/>
        <v>0</v>
      </c>
      <c r="CF71">
        <f t="shared" ca="1" si="75"/>
        <v>0</v>
      </c>
      <c r="CG71">
        <f t="shared" ca="1" si="74"/>
        <v>0</v>
      </c>
      <c r="CH71">
        <f t="shared" ca="1" si="74"/>
        <v>0</v>
      </c>
      <c r="CI71">
        <f t="shared" ca="1" si="74"/>
        <v>0</v>
      </c>
      <c r="CJ71">
        <f t="shared" ca="1" si="69"/>
        <v>0</v>
      </c>
      <c r="CK71">
        <f t="shared" ca="1" si="69"/>
        <v>0</v>
      </c>
      <c r="CL71">
        <f t="shared" ca="1" si="69"/>
        <v>0</v>
      </c>
      <c r="CM71">
        <f t="shared" ca="1" si="69"/>
        <v>1</v>
      </c>
      <c r="CN71">
        <f t="shared" ca="1" si="69"/>
        <v>0</v>
      </c>
      <c r="CO71">
        <f t="shared" ca="1" si="69"/>
        <v>0</v>
      </c>
      <c r="CP71">
        <f t="shared" ca="1" si="69"/>
        <v>0</v>
      </c>
      <c r="CQ71">
        <f t="shared" ca="1" si="66"/>
        <v>0</v>
      </c>
    </row>
    <row r="72" spans="1:95" x14ac:dyDescent="0.25">
      <c r="A72">
        <v>64</v>
      </c>
      <c r="B72" s="12">
        <f t="shared" ca="1" si="70"/>
        <v>0.42589725729721961</v>
      </c>
      <c r="C72">
        <f t="shared" ca="1" si="70"/>
        <v>0.46407913390565814</v>
      </c>
      <c r="D72">
        <f t="shared" ca="1" si="70"/>
        <v>0.1947582234536086</v>
      </c>
      <c r="E72">
        <f t="shared" ca="1" si="71"/>
        <v>2.0463097484795689E-2</v>
      </c>
      <c r="F72">
        <f t="shared" ca="1" si="71"/>
        <v>0.54262271023535025</v>
      </c>
      <c r="G72">
        <f t="shared" ca="1" si="71"/>
        <v>0.86585877035930803</v>
      </c>
      <c r="H72">
        <f t="shared" ca="1" si="71"/>
        <v>0.61395212027030333</v>
      </c>
      <c r="I72">
        <f t="shared" ca="1" si="46"/>
        <v>0.57482286701524266</v>
      </c>
      <c r="J72" s="12">
        <f t="shared" ca="1" si="46"/>
        <v>0.54332266934372642</v>
      </c>
      <c r="K72">
        <f t="shared" ca="1" si="72"/>
        <v>0.48879668271231658</v>
      </c>
      <c r="L72" s="12">
        <f t="shared" ca="1" si="47"/>
        <v>2.8785221390190685E-2</v>
      </c>
      <c r="M72" s="12">
        <f t="shared" ca="1" si="47"/>
        <v>0.36897750737246415</v>
      </c>
      <c r="N72" s="12">
        <f t="shared" ca="1" si="73"/>
        <v>0.48597353451723391</v>
      </c>
      <c r="O72" s="12">
        <f t="shared" ca="1" si="73"/>
        <v>0.10945044973781537</v>
      </c>
      <c r="P72" s="12">
        <f t="shared" ca="1" si="73"/>
        <v>0.57125405236901161</v>
      </c>
      <c r="Q72">
        <f t="shared" ca="1" si="67"/>
        <v>1</v>
      </c>
      <c r="R72">
        <f t="shared" ca="1" si="23"/>
        <v>3</v>
      </c>
      <c r="S72" s="12">
        <f t="shared" ca="1" si="49"/>
        <v>0.42054740779644018</v>
      </c>
      <c r="T72" s="12">
        <f t="shared" ca="1" si="49"/>
        <v>0.80953387892703721</v>
      </c>
      <c r="U72" s="12">
        <f t="shared" ca="1" si="49"/>
        <v>0.48813048272389215</v>
      </c>
      <c r="V72" s="12">
        <f t="shared" ca="1" si="49"/>
        <v>0.59524474185423581</v>
      </c>
      <c r="AB72">
        <f t="shared" ca="1" si="24"/>
        <v>1</v>
      </c>
      <c r="AC72">
        <f t="shared" ca="1" si="25"/>
        <v>0</v>
      </c>
      <c r="AD72">
        <f t="shared" ca="1" si="26"/>
        <v>0</v>
      </c>
      <c r="AE72">
        <f t="shared" ca="1" si="27"/>
        <v>0</v>
      </c>
      <c r="AF72">
        <f t="shared" ca="1" si="42"/>
        <v>0</v>
      </c>
      <c r="AG72">
        <f t="shared" ca="1" si="28"/>
        <v>1</v>
      </c>
      <c r="AH72">
        <f t="shared" ca="1" si="43"/>
        <v>1</v>
      </c>
      <c r="AI72">
        <f t="shared" ca="1" si="50"/>
        <v>0</v>
      </c>
      <c r="AJ72">
        <f t="shared" ca="1" si="51"/>
        <v>0</v>
      </c>
      <c r="AK72">
        <f t="shared" ca="1" si="52"/>
        <v>0</v>
      </c>
      <c r="AL72">
        <f t="shared" ca="1" si="53"/>
        <v>0</v>
      </c>
      <c r="AM72">
        <f t="shared" ca="1" si="54"/>
        <v>0</v>
      </c>
      <c r="AN72">
        <f t="shared" ca="1" si="55"/>
        <v>0</v>
      </c>
      <c r="AO72">
        <f t="shared" ca="1" si="56"/>
        <v>1</v>
      </c>
      <c r="AP72">
        <f t="shared" ca="1" si="57"/>
        <v>0</v>
      </c>
      <c r="AQ72">
        <f t="shared" ca="1" si="58"/>
        <v>0</v>
      </c>
      <c r="AR72">
        <f t="shared" ca="1" si="59"/>
        <v>1</v>
      </c>
      <c r="AS72">
        <f t="shared" ca="1" si="60"/>
        <v>1</v>
      </c>
      <c r="AU72">
        <f t="shared" ca="1" si="29"/>
        <v>6</v>
      </c>
      <c r="AV72" t="str" cm="1">
        <f t="array" aca="1" ref="AV72" ca="1">_xlfn.IFS(Q72=1,"2",Q72=2,"11",Q72=3,"20")</f>
        <v>2</v>
      </c>
      <c r="AW72">
        <f t="shared" ca="1" si="61"/>
        <v>5</v>
      </c>
      <c r="AX72">
        <f t="shared" ca="1" si="30"/>
        <v>7</v>
      </c>
      <c r="AY72">
        <f t="shared" ca="1" si="31"/>
        <v>5</v>
      </c>
      <c r="AZ72" cm="1">
        <f t="array" aca="1" ref="AZ72" ca="1">_xlfn.IFS(AH72=1,AY72,AI72=1,AX72,1,0)</f>
        <v>5</v>
      </c>
      <c r="BB72">
        <f t="shared" ca="1" si="62"/>
        <v>1</v>
      </c>
      <c r="BC72">
        <f t="shared" ca="1" si="32"/>
        <v>6</v>
      </c>
      <c r="BD72">
        <f t="shared" ca="1" si="33"/>
        <v>11</v>
      </c>
      <c r="BE72">
        <f t="shared" ca="1" si="63"/>
        <v>0</v>
      </c>
      <c r="BF72">
        <f t="shared" ca="1" si="34"/>
        <v>-1</v>
      </c>
      <c r="BG72">
        <f t="shared" ca="1" si="35"/>
        <v>-1</v>
      </c>
      <c r="BH72" s="22" cm="1">
        <f t="array" aca="1" ref="BH72" ca="1">_xlfn.IFS(BB72=1,BC72,BE72=1,BF72,1,-1)</f>
        <v>6</v>
      </c>
      <c r="BI72" s="22" cm="1">
        <f t="array" aca="1" ref="BI72" ca="1">_xlfn.IFS(BB72=1,BD72,BE72=1,BG72,1,-1)</f>
        <v>11</v>
      </c>
      <c r="BK72">
        <f t="shared" ca="1" si="36"/>
        <v>1</v>
      </c>
      <c r="BL72">
        <f t="shared" ca="1" si="64"/>
        <v>0</v>
      </c>
      <c r="BM72" s="22">
        <f t="shared" ca="1" si="37"/>
        <v>-1</v>
      </c>
      <c r="BO72">
        <f t="shared" ca="1" si="38"/>
        <v>1</v>
      </c>
      <c r="BP72">
        <f t="shared" ca="1" si="65"/>
        <v>0</v>
      </c>
      <c r="BQ72" s="22">
        <f t="shared" ca="1" si="39"/>
        <v>-1</v>
      </c>
      <c r="BT72">
        <f t="shared" ca="1" si="75"/>
        <v>0</v>
      </c>
      <c r="BU72">
        <f t="shared" ca="1" si="75"/>
        <v>0</v>
      </c>
      <c r="BV72">
        <f t="shared" ca="1" si="75"/>
        <v>0</v>
      </c>
      <c r="BW72">
        <f t="shared" ca="1" si="75"/>
        <v>0</v>
      </c>
      <c r="BX72">
        <f t="shared" ca="1" si="75"/>
        <v>0</v>
      </c>
      <c r="BY72">
        <f t="shared" ca="1" si="75"/>
        <v>0</v>
      </c>
      <c r="BZ72">
        <f t="shared" ca="1" si="75"/>
        <v>1</v>
      </c>
      <c r="CA72">
        <f t="shared" ca="1" si="75"/>
        <v>0</v>
      </c>
      <c r="CB72">
        <f t="shared" ca="1" si="75"/>
        <v>0</v>
      </c>
      <c r="CC72">
        <f t="shared" ca="1" si="75"/>
        <v>0</v>
      </c>
      <c r="CD72">
        <f t="shared" ca="1" si="75"/>
        <v>0</v>
      </c>
      <c r="CE72">
        <f t="shared" ca="1" si="75"/>
        <v>1</v>
      </c>
      <c r="CF72">
        <f t="shared" ca="1" si="75"/>
        <v>0</v>
      </c>
      <c r="CG72">
        <f t="shared" ca="1" si="74"/>
        <v>0</v>
      </c>
      <c r="CH72">
        <f t="shared" ca="1" si="74"/>
        <v>0</v>
      </c>
      <c r="CI72">
        <f t="shared" ca="1" si="74"/>
        <v>0</v>
      </c>
      <c r="CJ72">
        <f t="shared" ca="1" si="69"/>
        <v>0</v>
      </c>
      <c r="CK72">
        <f t="shared" ca="1" si="69"/>
        <v>0</v>
      </c>
      <c r="CL72">
        <f t="shared" ca="1" si="69"/>
        <v>0</v>
      </c>
      <c r="CM72">
        <f t="shared" ca="1" si="69"/>
        <v>0</v>
      </c>
      <c r="CN72">
        <f t="shared" ca="1" si="69"/>
        <v>0</v>
      </c>
      <c r="CO72">
        <f t="shared" ca="1" si="69"/>
        <v>0</v>
      </c>
      <c r="CP72">
        <f t="shared" ca="1" si="69"/>
        <v>0</v>
      </c>
      <c r="CQ72">
        <f t="shared" ca="1" si="66"/>
        <v>0</v>
      </c>
    </row>
    <row r="73" spans="1:95" x14ac:dyDescent="0.25">
      <c r="A73">
        <v>65</v>
      </c>
      <c r="B73" s="12">
        <f t="shared" ca="1" si="70"/>
        <v>0.75686039552557938</v>
      </c>
      <c r="C73">
        <f t="shared" ca="1" si="70"/>
        <v>0.28709910656825177</v>
      </c>
      <c r="D73">
        <f t="shared" ca="1" si="70"/>
        <v>0.5254791462277677</v>
      </c>
      <c r="E73">
        <f t="shared" ca="1" si="71"/>
        <v>0.44079407320194419</v>
      </c>
      <c r="F73">
        <f t="shared" ca="1" si="71"/>
        <v>0.36276520733317563</v>
      </c>
      <c r="G73">
        <f t="shared" ca="1" si="71"/>
        <v>0.2145111128167636</v>
      </c>
      <c r="H73">
        <f t="shared" ca="1" si="71"/>
        <v>0.21957064515756908</v>
      </c>
      <c r="I73">
        <f t="shared" ca="1" si="46"/>
        <v>0.19438127246321213</v>
      </c>
      <c r="J73" s="12">
        <f t="shared" ca="1" si="46"/>
        <v>0.74648094418934596</v>
      </c>
      <c r="K73">
        <f t="shared" ca="1" si="72"/>
        <v>0.13558144405898931</v>
      </c>
      <c r="L73" s="12">
        <f t="shared" ca="1" si="47"/>
        <v>0.39089617989293501</v>
      </c>
      <c r="M73" s="12">
        <f t="shared" ca="1" si="47"/>
        <v>1.3725180805634896E-2</v>
      </c>
      <c r="N73" s="12">
        <f t="shared" ca="1" si="73"/>
        <v>0.35146369194419214</v>
      </c>
      <c r="O73" s="12">
        <f t="shared" ca="1" si="73"/>
        <v>0.77016416281812961</v>
      </c>
      <c r="P73" s="12">
        <f t="shared" ca="1" si="73"/>
        <v>0.38114804185778417</v>
      </c>
      <c r="Q73">
        <f t="shared" ca="1" si="67"/>
        <v>1</v>
      </c>
      <c r="R73">
        <f t="shared" ca="1" si="23"/>
        <v>1</v>
      </c>
      <c r="S73" s="12">
        <f t="shared" ca="1" si="49"/>
        <v>0.60619962139180961</v>
      </c>
      <c r="T73" s="12">
        <f t="shared" ca="1" si="49"/>
        <v>0.59410992710047372</v>
      </c>
      <c r="U73" s="12">
        <f t="shared" ca="1" si="49"/>
        <v>0.70371932513550961</v>
      </c>
      <c r="V73" s="12">
        <f t="shared" ca="1" si="49"/>
        <v>0.43149672212702661</v>
      </c>
      <c r="AB73">
        <f t="shared" ca="1" si="24"/>
        <v>0</v>
      </c>
      <c r="AC73">
        <f t="shared" ca="1" si="25"/>
        <v>0</v>
      </c>
      <c r="AD73">
        <f t="shared" ca="1" si="26"/>
        <v>1</v>
      </c>
      <c r="AE73">
        <f t="shared" ca="1" si="27"/>
        <v>0</v>
      </c>
      <c r="AF73">
        <f t="shared" ca="1" si="42"/>
        <v>0</v>
      </c>
      <c r="AG73">
        <f t="shared" ca="1" si="28"/>
        <v>0</v>
      </c>
      <c r="AH73">
        <f t="shared" ca="1" si="43"/>
        <v>0</v>
      </c>
      <c r="AI73">
        <f t="shared" ref="AI73:AI108" ca="1" si="76">IF(AND(AB73=1,D73&gt;=$AH$6),1,0)</f>
        <v>0</v>
      </c>
      <c r="AJ73">
        <f t="shared" ref="AJ73:AJ108" ca="1" si="77">IF(AND(AB73=1,G73&lt;$AJ$6),1,0)</f>
        <v>0</v>
      </c>
      <c r="AK73">
        <f t="shared" ref="AK73:AK108" ca="1" si="78">IF(AND(AB73=1,H73&lt;$AK$6),1,0)</f>
        <v>0</v>
      </c>
      <c r="AL73">
        <f t="shared" ref="AL73:AL108" ca="1" si="79">IF(AND(AB73=1,J73&lt;$AL$6),1,0)</f>
        <v>0</v>
      </c>
      <c r="AM73">
        <f t="shared" ref="AM73:AM108" ca="1" si="80">IF(AND(AB73=1,K73&lt;$AM$6),1,0)</f>
        <v>0</v>
      </c>
      <c r="AN73">
        <f t="shared" ref="AN73:AN108" ca="1" si="81">IF(AND(AB73=1,L73&lt;$AN$6),1,0)</f>
        <v>0</v>
      </c>
      <c r="AO73">
        <f t="shared" ref="AO73:AO108" ca="1" si="82">IF(AND(AB73=1,L73&lt;$AO$6+$AN$6,L73&gt;$AN$6),1,0)</f>
        <v>0</v>
      </c>
      <c r="AP73">
        <f t="shared" ref="AP73:AP108" ca="1" si="83">IF(AND(AB73=1,L73&lt;$AO$6+$AN$6+$AP$6,L73&gt;$AN$6+$AO$6),1,0)</f>
        <v>0</v>
      </c>
      <c r="AQ73">
        <f t="shared" ref="AQ73:AQ104" ca="1" si="84">IF(OR(AN73=1,AND(AO73=1,M73&gt;0.5),AND(AP73=1,N73&gt;0.05)),1,0)</f>
        <v>0</v>
      </c>
      <c r="AR73">
        <f t="shared" ref="AR73:AR104" ca="1" si="85">IF(AND(AB73,NOT(AL73),NOT(AM73),NOT(AQ73)),1,0)</f>
        <v>0</v>
      </c>
      <c r="AS73">
        <f t="shared" ref="AS73:AS104" ca="1" si="86">IF(AND(AR73=1,O73&lt;$AS$6),1,0)</f>
        <v>0</v>
      </c>
      <c r="AU73">
        <f t="shared" ca="1" si="29"/>
        <v>6</v>
      </c>
      <c r="AV73" t="str" cm="1">
        <f t="array" aca="1" ref="AV73" ca="1">_xlfn.IFS(Q73=1,"2",Q73=2,"11",Q73=3,"20")</f>
        <v>2</v>
      </c>
      <c r="AW73">
        <f t="shared" ref="AW73:AW104" ca="1" si="87">AV73+R73</f>
        <v>3</v>
      </c>
      <c r="AX73">
        <f t="shared" ca="1" si="30"/>
        <v>9</v>
      </c>
      <c r="AY73">
        <f t="shared" ca="1" si="31"/>
        <v>5</v>
      </c>
      <c r="AZ73" cm="1">
        <f t="array" aca="1" ref="AZ73" ca="1">_xlfn.IFS(AH73=1,AY73,AI73=1,AX73,1,0)</f>
        <v>0</v>
      </c>
      <c r="BB73">
        <f t="shared" ref="BB73:BB108" ca="1" si="88">IF(AND(AS73=1,AG73=1),1,0)</f>
        <v>0</v>
      </c>
      <c r="BC73">
        <f t="shared" ca="1" si="32"/>
        <v>-1</v>
      </c>
      <c r="BD73">
        <f t="shared" ca="1" si="33"/>
        <v>-1</v>
      </c>
      <c r="BE73">
        <f t="shared" ref="BE73:BE108" ca="1" si="89">IF(AND(AS73=1,AF73=1),1,0)</f>
        <v>0</v>
      </c>
      <c r="BF73">
        <f t="shared" ca="1" si="34"/>
        <v>-1</v>
      </c>
      <c r="BG73">
        <f t="shared" ca="1" si="35"/>
        <v>-1</v>
      </c>
      <c r="BH73" s="22" cm="1">
        <f t="array" aca="1" ref="BH73" ca="1">_xlfn.IFS(BB73=1,BC73,BE73=1,BF73,1,-1)</f>
        <v>-1</v>
      </c>
      <c r="BI73" s="22" cm="1">
        <f t="array" aca="1" ref="BI73" ca="1">_xlfn.IFS(BB73=1,BD73,BE73=1,BG73,1,-1)</f>
        <v>-1</v>
      </c>
      <c r="BK73">
        <f t="shared" ca="1" si="36"/>
        <v>1</v>
      </c>
      <c r="BL73">
        <f t="shared" ref="BL73:BL104" ca="1" si="90">IF(AND(BK73=1,T73&lt;$BL$3),1,0)</f>
        <v>0</v>
      </c>
      <c r="BM73" s="22">
        <f t="shared" ca="1" si="37"/>
        <v>-1</v>
      </c>
      <c r="BO73">
        <f t="shared" ca="1" si="38"/>
        <v>1</v>
      </c>
      <c r="BP73">
        <f t="shared" ref="BP73:BP104" ca="1" si="91">IF(AND(BO73=1,V73&lt;$BP$3),1,0)</f>
        <v>0</v>
      </c>
      <c r="BQ73" s="22">
        <f t="shared" ca="1" si="39"/>
        <v>-1</v>
      </c>
      <c r="BT73">
        <f t="shared" ca="1" si="75"/>
        <v>0</v>
      </c>
      <c r="BU73">
        <f t="shared" ca="1" si="75"/>
        <v>0</v>
      </c>
      <c r="BV73">
        <f t="shared" ca="1" si="75"/>
        <v>0</v>
      </c>
      <c r="BW73">
        <f t="shared" ca="1" si="75"/>
        <v>0</v>
      </c>
      <c r="BX73">
        <f t="shared" ca="1" si="75"/>
        <v>0</v>
      </c>
      <c r="BY73">
        <f t="shared" ca="1" si="75"/>
        <v>0</v>
      </c>
      <c r="BZ73">
        <f t="shared" ca="1" si="75"/>
        <v>0</v>
      </c>
      <c r="CA73">
        <f t="shared" ca="1" si="75"/>
        <v>0</v>
      </c>
      <c r="CB73">
        <f t="shared" ca="1" si="75"/>
        <v>0</v>
      </c>
      <c r="CC73">
        <f t="shared" ca="1" si="75"/>
        <v>0</v>
      </c>
      <c r="CD73">
        <f t="shared" ca="1" si="75"/>
        <v>0</v>
      </c>
      <c r="CE73">
        <f t="shared" ca="1" si="75"/>
        <v>0</v>
      </c>
      <c r="CF73">
        <f t="shared" ca="1" si="75"/>
        <v>0</v>
      </c>
      <c r="CG73">
        <f t="shared" ca="1" si="74"/>
        <v>0</v>
      </c>
      <c r="CH73">
        <f t="shared" ca="1" si="74"/>
        <v>0</v>
      </c>
      <c r="CI73">
        <f t="shared" ca="1" si="74"/>
        <v>0</v>
      </c>
      <c r="CJ73">
        <f t="shared" ca="1" si="69"/>
        <v>0</v>
      </c>
      <c r="CK73">
        <f t="shared" ca="1" si="69"/>
        <v>0</v>
      </c>
      <c r="CL73">
        <f t="shared" ca="1" si="69"/>
        <v>0</v>
      </c>
      <c r="CM73">
        <f t="shared" ca="1" si="69"/>
        <v>0</v>
      </c>
      <c r="CN73">
        <f t="shared" ca="1" si="69"/>
        <v>0</v>
      </c>
      <c r="CO73">
        <f t="shared" ca="1" si="69"/>
        <v>0</v>
      </c>
      <c r="CP73">
        <f t="shared" ca="1" si="69"/>
        <v>0</v>
      </c>
      <c r="CQ73">
        <f t="shared" ca="1" si="66"/>
        <v>0</v>
      </c>
    </row>
    <row r="74" spans="1:95" x14ac:dyDescent="0.25">
      <c r="A74">
        <v>66</v>
      </c>
      <c r="B74" s="12">
        <f t="shared" ca="1" si="70"/>
        <v>0.87208912023260554</v>
      </c>
      <c r="C74">
        <f t="shared" ca="1" si="70"/>
        <v>0.10301866640035662</v>
      </c>
      <c r="D74">
        <f t="shared" ca="1" si="70"/>
        <v>0.25297163465286887</v>
      </c>
      <c r="E74">
        <f t="shared" ca="1" si="71"/>
        <v>0.9575046087393243</v>
      </c>
      <c r="F74">
        <f t="shared" ca="1" si="71"/>
        <v>0.17794170492714834</v>
      </c>
      <c r="G74">
        <f t="shared" ca="1" si="71"/>
        <v>0.46909665217165297</v>
      </c>
      <c r="H74">
        <f t="shared" ca="1" si="71"/>
        <v>0.9192695101182522</v>
      </c>
      <c r="I74">
        <f t="shared" ca="1" si="46"/>
        <v>0.87976674639016439</v>
      </c>
      <c r="J74" s="12">
        <f t="shared" ca="1" si="46"/>
        <v>0.73649269906924497</v>
      </c>
      <c r="K74">
        <f t="shared" ca="1" si="72"/>
        <v>2.2619071441052352E-3</v>
      </c>
      <c r="L74" s="12">
        <f t="shared" ca="1" si="47"/>
        <v>0.94571951065704352</v>
      </c>
      <c r="M74" s="12">
        <f t="shared" ca="1" si="47"/>
        <v>8.8636827476550883E-2</v>
      </c>
      <c r="N74" s="12">
        <f t="shared" ca="1" si="73"/>
        <v>0.73306996811707048</v>
      </c>
      <c r="O74" s="12">
        <f t="shared" ca="1" si="73"/>
        <v>0.22441976731046787</v>
      </c>
      <c r="P74" s="12">
        <f t="shared" ca="1" si="73"/>
        <v>0.92096302524422557</v>
      </c>
      <c r="Q74">
        <f t="shared" ref="Q74:Q108" ca="1" si="92">RANDBETWEEN(1,3)</f>
        <v>3</v>
      </c>
      <c r="R74">
        <f t="shared" ref="R74:R108" ca="1" si="93">RANDBETWEEN(0,3)</f>
        <v>0</v>
      </c>
      <c r="S74" s="12">
        <f t="shared" ca="1" si="49"/>
        <v>0.5223604711901928</v>
      </c>
      <c r="T74" s="12">
        <f t="shared" ca="1" si="49"/>
        <v>0.21571686703209403</v>
      </c>
      <c r="U74" s="12">
        <f t="shared" ca="1" si="49"/>
        <v>0.17181607573649271</v>
      </c>
      <c r="V74" s="12">
        <f t="shared" ca="1" si="49"/>
        <v>0.24241507132982532</v>
      </c>
      <c r="AB74">
        <f t="shared" ref="AB74:AB108" ca="1" si="94">IF(B74&lt;$AB$6,1,0)</f>
        <v>0</v>
      </c>
      <c r="AC74">
        <f t="shared" ref="AC74:AC108" ca="1" si="95">IF(AND(B74&gt;$AB$6,B74&lt;$AB$6+$AC$6),1,0)</f>
        <v>0</v>
      </c>
      <c r="AD74">
        <f t="shared" ref="AD74:AD108" ca="1" si="96">IF(AND(B74&gt;$AB$6+$AC$6,B74&lt;$AB$6+$AC$6+$AD$6),1,0)</f>
        <v>0</v>
      </c>
      <c r="AE74">
        <f t="shared" ref="AE74:AE108" ca="1" si="97">IF(B74&gt;$AB$6+$AC$6+$AD$6,1,0)</f>
        <v>1</v>
      </c>
      <c r="AF74">
        <f t="shared" ca="1" si="42"/>
        <v>0</v>
      </c>
      <c r="AG74">
        <f t="shared" ref="AG74:AG108" ca="1" si="98">IF(AND(AF74=0, AB74=1),1,0)</f>
        <v>0</v>
      </c>
      <c r="AH74">
        <f t="shared" ca="1" si="43"/>
        <v>0</v>
      </c>
      <c r="AI74">
        <f t="shared" ca="1" si="76"/>
        <v>0</v>
      </c>
      <c r="AJ74">
        <f t="shared" ca="1" si="77"/>
        <v>0</v>
      </c>
      <c r="AK74">
        <f t="shared" ca="1" si="78"/>
        <v>0</v>
      </c>
      <c r="AL74">
        <f t="shared" ca="1" si="79"/>
        <v>0</v>
      </c>
      <c r="AM74">
        <f t="shared" ca="1" si="80"/>
        <v>0</v>
      </c>
      <c r="AN74">
        <f t="shared" ca="1" si="81"/>
        <v>0</v>
      </c>
      <c r="AO74">
        <f t="shared" ca="1" si="82"/>
        <v>0</v>
      </c>
      <c r="AP74">
        <f t="shared" ca="1" si="83"/>
        <v>0</v>
      </c>
      <c r="AQ74">
        <f t="shared" ca="1" si="84"/>
        <v>0</v>
      </c>
      <c r="AR74">
        <f t="shared" ca="1" si="85"/>
        <v>0</v>
      </c>
      <c r="AS74">
        <f t="shared" ca="1" si="86"/>
        <v>0</v>
      </c>
      <c r="AU74">
        <f t="shared" ref="AU74:AU108" ca="1" si="99">RANDBETWEEN(6,9)</f>
        <v>8</v>
      </c>
      <c r="AV74" t="str" cm="1">
        <f t="array" aca="1" ref="AV74" ca="1">_xlfn.IFS(Q74=1,"2",Q74=2,"11",Q74=3,"20")</f>
        <v>20</v>
      </c>
      <c r="AW74">
        <f t="shared" ca="1" si="87"/>
        <v>20</v>
      </c>
      <c r="AX74">
        <f t="shared" ref="AX74:AX108" ca="1" si="100">RANDBETWEEN(7,11)</f>
        <v>7</v>
      </c>
      <c r="AY74">
        <f t="shared" ref="AY74:AY108" ca="1" si="101">RANDBETWEEN(3,5)</f>
        <v>3</v>
      </c>
      <c r="AZ74" cm="1">
        <f t="array" aca="1" ref="AZ74" ca="1">_xlfn.IFS(AH74=1,AY74,AI74=1,AX74,1,0)</f>
        <v>0</v>
      </c>
      <c r="BB74">
        <f t="shared" ca="1" si="88"/>
        <v>0</v>
      </c>
      <c r="BC74">
        <f t="shared" ref="BC74:BC108" ca="1" si="102">IF(BB74,AU74,-1)</f>
        <v>-1</v>
      </c>
      <c r="BD74">
        <f t="shared" ref="BD74:BD108" ca="1" si="103">IF(BC74=-1,-1,BC74+AZ74)</f>
        <v>-1</v>
      </c>
      <c r="BE74">
        <f t="shared" ca="1" si="89"/>
        <v>0</v>
      </c>
      <c r="BF74">
        <f t="shared" ref="BF74:BF108" ca="1" si="104">IF(BE74,AW74,-1)</f>
        <v>-1</v>
      </c>
      <c r="BG74">
        <f t="shared" ref="BG74:BG108" ca="1" si="105">IF(BF74=-1,-1,BF74+AZ74)</f>
        <v>-1</v>
      </c>
      <c r="BH74" s="22" cm="1">
        <f t="array" aca="1" ref="BH74" ca="1">_xlfn.IFS(BB74=1,BC74,BE74=1,BF74,1,-1)</f>
        <v>-1</v>
      </c>
      <c r="BI74" s="22" cm="1">
        <f t="array" aca="1" ref="BI74" ca="1">_xlfn.IFS(BB74=1,BD74,BE74=1,BG74,1,-1)</f>
        <v>-1</v>
      </c>
      <c r="BK74">
        <f t="shared" ref="BK74:BK108" ca="1" si="106">IF($BK$3&gt;S74,1,0)</f>
        <v>1</v>
      </c>
      <c r="BL74">
        <f t="shared" ca="1" si="90"/>
        <v>0</v>
      </c>
      <c r="BM74" s="22">
        <f t="shared" ref="BM74:BM108" ca="1" si="107">IF(BL74=1,RANDBETWEEN(7,20),-1)</f>
        <v>-1</v>
      </c>
      <c r="BO74">
        <f t="shared" ref="BO74:BO108" ca="1" si="108">IF($BO$3&gt;U74,1,0)</f>
        <v>1</v>
      </c>
      <c r="BP74">
        <f t="shared" ca="1" si="91"/>
        <v>0</v>
      </c>
      <c r="BQ74" s="22">
        <f t="shared" ref="BQ74:BQ108" ca="1" si="109">IF(BP74=1,RANDBETWEEN(0,23),-1)</f>
        <v>-1</v>
      </c>
      <c r="BT74">
        <f t="shared" ca="1" si="75"/>
        <v>0</v>
      </c>
      <c r="BU74">
        <f t="shared" ca="1" si="75"/>
        <v>0</v>
      </c>
      <c r="BV74">
        <f t="shared" ca="1" si="75"/>
        <v>0</v>
      </c>
      <c r="BW74">
        <f t="shared" ca="1" si="75"/>
        <v>0</v>
      </c>
      <c r="BX74">
        <f t="shared" ca="1" si="75"/>
        <v>0</v>
      </c>
      <c r="BY74">
        <f t="shared" ca="1" si="75"/>
        <v>0</v>
      </c>
      <c r="BZ74">
        <f t="shared" ca="1" si="75"/>
        <v>0</v>
      </c>
      <c r="CA74">
        <f t="shared" ca="1" si="75"/>
        <v>0</v>
      </c>
      <c r="CB74">
        <f t="shared" ca="1" si="75"/>
        <v>0</v>
      </c>
      <c r="CC74">
        <f t="shared" ca="1" si="75"/>
        <v>0</v>
      </c>
      <c r="CD74">
        <f t="shared" ca="1" si="75"/>
        <v>0</v>
      </c>
      <c r="CE74">
        <f t="shared" ca="1" si="75"/>
        <v>0</v>
      </c>
      <c r="CF74">
        <f t="shared" ca="1" si="75"/>
        <v>0</v>
      </c>
      <c r="CG74">
        <f t="shared" ca="1" si="74"/>
        <v>0</v>
      </c>
      <c r="CH74">
        <f t="shared" ca="1" si="74"/>
        <v>0</v>
      </c>
      <c r="CI74">
        <f t="shared" ca="1" si="74"/>
        <v>0</v>
      </c>
      <c r="CJ74">
        <f t="shared" ca="1" si="69"/>
        <v>0</v>
      </c>
      <c r="CK74">
        <f t="shared" ca="1" si="69"/>
        <v>0</v>
      </c>
      <c r="CL74">
        <f t="shared" ca="1" si="69"/>
        <v>0</v>
      </c>
      <c r="CM74">
        <f t="shared" ca="1" si="69"/>
        <v>0</v>
      </c>
      <c r="CN74">
        <f t="shared" ca="1" si="69"/>
        <v>0</v>
      </c>
      <c r="CO74">
        <f t="shared" ca="1" si="69"/>
        <v>0</v>
      </c>
      <c r="CP74">
        <f t="shared" ca="1" si="69"/>
        <v>0</v>
      </c>
      <c r="CQ74">
        <f t="shared" ca="1" si="66"/>
        <v>0</v>
      </c>
    </row>
    <row r="75" spans="1:95" x14ac:dyDescent="0.25">
      <c r="A75">
        <v>67</v>
      </c>
      <c r="B75" s="12">
        <f t="shared" ca="1" si="70"/>
        <v>0.30026354978172765</v>
      </c>
      <c r="C75">
        <f t="shared" ca="1" si="70"/>
        <v>0.28456042023851735</v>
      </c>
      <c r="D75">
        <f t="shared" ca="1" si="70"/>
        <v>0.1145013682976207</v>
      </c>
      <c r="E75">
        <f t="shared" ca="1" si="71"/>
        <v>0.34447488424073625</v>
      </c>
      <c r="F75">
        <f t="shared" ca="1" si="71"/>
        <v>0.79493891014706775</v>
      </c>
      <c r="G75">
        <f t="shared" ca="1" si="71"/>
        <v>0.59562875976863872</v>
      </c>
      <c r="H75">
        <f t="shared" ca="1" si="71"/>
        <v>8.7965603801517855E-2</v>
      </c>
      <c r="I75">
        <f t="shared" ca="1" si="46"/>
        <v>0.11849470646024773</v>
      </c>
      <c r="J75" s="12">
        <f t="shared" ca="1" si="46"/>
        <v>0.18066936818906643</v>
      </c>
      <c r="K75">
        <f t="shared" ca="1" si="72"/>
        <v>0.67768423443166415</v>
      </c>
      <c r="L75" s="12">
        <f t="shared" ca="1" si="47"/>
        <v>0.7861795181073471</v>
      </c>
      <c r="M75" s="12">
        <f t="shared" ca="1" si="47"/>
        <v>0.29054096370549476</v>
      </c>
      <c r="N75" s="12">
        <f t="shared" ca="1" si="73"/>
        <v>0.34310639093924133</v>
      </c>
      <c r="O75" s="12">
        <f t="shared" ca="1" si="73"/>
        <v>0.17983424328080522</v>
      </c>
      <c r="P75" s="12">
        <f t="shared" ca="1" si="73"/>
        <v>0.38831203979764417</v>
      </c>
      <c r="Q75">
        <f t="shared" ca="1" si="92"/>
        <v>1</v>
      </c>
      <c r="R75">
        <f t="shared" ca="1" si="93"/>
        <v>2</v>
      </c>
      <c r="S75" s="12">
        <f t="shared" ca="1" si="49"/>
        <v>0.87639079744337389</v>
      </c>
      <c r="T75" s="12">
        <f t="shared" ca="1" si="49"/>
        <v>0.93691392196678625</v>
      </c>
      <c r="U75" s="12">
        <f t="shared" ca="1" si="49"/>
        <v>6.818339948991492E-2</v>
      </c>
      <c r="V75" s="12">
        <f t="shared" ca="1" si="49"/>
        <v>0.21347170320331554</v>
      </c>
      <c r="AB75">
        <f t="shared" ca="1" si="94"/>
        <v>1</v>
      </c>
      <c r="AC75">
        <f t="shared" ca="1" si="95"/>
        <v>0</v>
      </c>
      <c r="AD75">
        <f t="shared" ca="1" si="96"/>
        <v>0</v>
      </c>
      <c r="AE75">
        <f t="shared" ca="1" si="97"/>
        <v>0</v>
      </c>
      <c r="AF75">
        <f t="shared" ca="1" si="42"/>
        <v>0</v>
      </c>
      <c r="AG75">
        <f t="shared" ca="1" si="98"/>
        <v>1</v>
      </c>
      <c r="AH75">
        <f t="shared" ca="1" si="43"/>
        <v>1</v>
      </c>
      <c r="AI75">
        <f t="shared" ca="1" si="76"/>
        <v>0</v>
      </c>
      <c r="AJ75">
        <f t="shared" ca="1" si="77"/>
        <v>0</v>
      </c>
      <c r="AK75">
        <f t="shared" ca="1" si="78"/>
        <v>0</v>
      </c>
      <c r="AL75">
        <f t="shared" ca="1" si="79"/>
        <v>0</v>
      </c>
      <c r="AM75">
        <f t="shared" ca="1" si="80"/>
        <v>0</v>
      </c>
      <c r="AN75">
        <f t="shared" ca="1" si="81"/>
        <v>0</v>
      </c>
      <c r="AO75">
        <f t="shared" ca="1" si="82"/>
        <v>0</v>
      </c>
      <c r="AP75">
        <f t="shared" ca="1" si="83"/>
        <v>0</v>
      </c>
      <c r="AQ75">
        <f t="shared" ca="1" si="84"/>
        <v>0</v>
      </c>
      <c r="AR75">
        <f t="shared" ca="1" si="85"/>
        <v>1</v>
      </c>
      <c r="AS75">
        <f t="shared" ca="1" si="86"/>
        <v>1</v>
      </c>
      <c r="AU75">
        <f t="shared" ca="1" si="99"/>
        <v>6</v>
      </c>
      <c r="AV75" t="str" cm="1">
        <f t="array" aca="1" ref="AV75" ca="1">_xlfn.IFS(Q75=1,"2",Q75=2,"11",Q75=3,"20")</f>
        <v>2</v>
      </c>
      <c r="AW75">
        <f t="shared" ca="1" si="87"/>
        <v>4</v>
      </c>
      <c r="AX75">
        <f t="shared" ca="1" si="100"/>
        <v>10</v>
      </c>
      <c r="AY75">
        <f t="shared" ca="1" si="101"/>
        <v>5</v>
      </c>
      <c r="AZ75" cm="1">
        <f t="array" aca="1" ref="AZ75" ca="1">_xlfn.IFS(AH75=1,AY75,AI75=1,AX75,1,0)</f>
        <v>5</v>
      </c>
      <c r="BB75">
        <f t="shared" ca="1" si="88"/>
        <v>1</v>
      </c>
      <c r="BC75">
        <f t="shared" ca="1" si="102"/>
        <v>6</v>
      </c>
      <c r="BD75">
        <f t="shared" ca="1" si="103"/>
        <v>11</v>
      </c>
      <c r="BE75">
        <f t="shared" ca="1" si="89"/>
        <v>0</v>
      </c>
      <c r="BF75">
        <f t="shared" ca="1" si="104"/>
        <v>-1</v>
      </c>
      <c r="BG75">
        <f t="shared" ca="1" si="105"/>
        <v>-1</v>
      </c>
      <c r="BH75" s="22" cm="1">
        <f t="array" aca="1" ref="BH75" ca="1">_xlfn.IFS(BB75=1,BC75,BE75=1,BF75,1,-1)</f>
        <v>6</v>
      </c>
      <c r="BI75" s="22" cm="1">
        <f t="array" aca="1" ref="BI75" ca="1">_xlfn.IFS(BB75=1,BD75,BE75=1,BG75,1,-1)</f>
        <v>11</v>
      </c>
      <c r="BK75">
        <f t="shared" ca="1" si="106"/>
        <v>0</v>
      </c>
      <c r="BL75">
        <f t="shared" ca="1" si="90"/>
        <v>0</v>
      </c>
      <c r="BM75" s="22">
        <f t="shared" ca="1" si="107"/>
        <v>-1</v>
      </c>
      <c r="BO75">
        <f t="shared" ca="1" si="108"/>
        <v>1</v>
      </c>
      <c r="BP75">
        <f t="shared" ca="1" si="91"/>
        <v>0</v>
      </c>
      <c r="BQ75" s="22">
        <f t="shared" ca="1" si="109"/>
        <v>-1</v>
      </c>
      <c r="BT75">
        <f t="shared" ca="1" si="75"/>
        <v>0</v>
      </c>
      <c r="BU75">
        <f t="shared" ca="1" si="75"/>
        <v>0</v>
      </c>
      <c r="BV75">
        <f t="shared" ca="1" si="75"/>
        <v>0</v>
      </c>
      <c r="BW75">
        <f t="shared" ca="1" si="75"/>
        <v>0</v>
      </c>
      <c r="BX75">
        <f t="shared" ca="1" si="75"/>
        <v>0</v>
      </c>
      <c r="BY75">
        <f t="shared" ca="1" si="75"/>
        <v>0</v>
      </c>
      <c r="BZ75">
        <f t="shared" ca="1" si="75"/>
        <v>1</v>
      </c>
      <c r="CA75">
        <f t="shared" ca="1" si="75"/>
        <v>0</v>
      </c>
      <c r="CB75">
        <f t="shared" ca="1" si="75"/>
        <v>0</v>
      </c>
      <c r="CC75">
        <f t="shared" ca="1" si="75"/>
        <v>0</v>
      </c>
      <c r="CD75">
        <f t="shared" ca="1" si="75"/>
        <v>0</v>
      </c>
      <c r="CE75">
        <f t="shared" ca="1" si="75"/>
        <v>1</v>
      </c>
      <c r="CF75">
        <f t="shared" ca="1" si="75"/>
        <v>0</v>
      </c>
      <c r="CG75">
        <f t="shared" ca="1" si="74"/>
        <v>0</v>
      </c>
      <c r="CH75">
        <f t="shared" ca="1" si="74"/>
        <v>0</v>
      </c>
      <c r="CI75">
        <f t="shared" ca="1" si="74"/>
        <v>0</v>
      </c>
      <c r="CJ75">
        <f t="shared" ca="1" si="69"/>
        <v>0</v>
      </c>
      <c r="CK75">
        <f t="shared" ca="1" si="69"/>
        <v>0</v>
      </c>
      <c r="CL75">
        <f t="shared" ca="1" si="69"/>
        <v>0</v>
      </c>
      <c r="CM75">
        <f t="shared" ca="1" si="69"/>
        <v>0</v>
      </c>
      <c r="CN75">
        <f t="shared" ca="1" si="69"/>
        <v>0</v>
      </c>
      <c r="CO75">
        <f t="shared" ca="1" si="69"/>
        <v>0</v>
      </c>
      <c r="CP75">
        <f t="shared" ca="1" si="69"/>
        <v>0</v>
      </c>
      <c r="CQ75">
        <f t="shared" ca="1" si="66"/>
        <v>0</v>
      </c>
    </row>
    <row r="76" spans="1:95" x14ac:dyDescent="0.25">
      <c r="A76">
        <v>68</v>
      </c>
      <c r="B76" s="12">
        <f t="shared" ca="1" si="70"/>
        <v>0.58559110446817142</v>
      </c>
      <c r="C76">
        <f t="shared" ca="1" si="70"/>
        <v>0.5666481756225713</v>
      </c>
      <c r="D76">
        <f t="shared" ca="1" si="70"/>
        <v>0.86538405802985263</v>
      </c>
      <c r="E76">
        <f t="shared" ca="1" si="71"/>
        <v>2.9235475600573158E-2</v>
      </c>
      <c r="F76">
        <f t="shared" ca="1" si="71"/>
        <v>0.47428603334507624</v>
      </c>
      <c r="G76">
        <f t="shared" ca="1" si="71"/>
        <v>0.16173050098662312</v>
      </c>
      <c r="H76">
        <f t="shared" ca="1" si="71"/>
        <v>0.83249592811407336</v>
      </c>
      <c r="I76">
        <f t="shared" ca="1" si="46"/>
        <v>0.58874104663036919</v>
      </c>
      <c r="J76" s="12">
        <f t="shared" ca="1" si="46"/>
        <v>1.1819838574852026E-2</v>
      </c>
      <c r="K76">
        <f t="shared" ca="1" si="72"/>
        <v>0.83012952827886655</v>
      </c>
      <c r="L76" s="12">
        <f t="shared" ca="1" si="47"/>
        <v>0.61197767355665833</v>
      </c>
      <c r="M76" s="12">
        <f t="shared" ca="1" si="47"/>
        <v>0.89501031207473192</v>
      </c>
      <c r="N76" s="12">
        <f t="shared" ca="1" si="73"/>
        <v>0.15799247956116547</v>
      </c>
      <c r="O76" s="12">
        <f t="shared" ca="1" si="73"/>
        <v>0.29337605883590623</v>
      </c>
      <c r="P76" s="12">
        <f t="shared" ca="1" si="73"/>
        <v>0.73328441238063824</v>
      </c>
      <c r="Q76">
        <f t="shared" ca="1" si="92"/>
        <v>1</v>
      </c>
      <c r="R76">
        <f t="shared" ca="1" si="93"/>
        <v>2</v>
      </c>
      <c r="S76" s="12">
        <f t="shared" ca="1" si="49"/>
        <v>0.86480110993016746</v>
      </c>
      <c r="T76" s="12">
        <f t="shared" ca="1" si="49"/>
        <v>0.16426545706431794</v>
      </c>
      <c r="U76" s="12">
        <f t="shared" ca="1" si="49"/>
        <v>0.89573089970599129</v>
      </c>
      <c r="V76" s="12">
        <f t="shared" ca="1" si="49"/>
        <v>0.71558038782625422</v>
      </c>
      <c r="AB76">
        <f t="shared" ca="1" si="94"/>
        <v>0</v>
      </c>
      <c r="AC76">
        <f t="shared" ca="1" si="95"/>
        <v>0</v>
      </c>
      <c r="AD76">
        <f t="shared" ca="1" si="96"/>
        <v>1</v>
      </c>
      <c r="AE76">
        <f t="shared" ca="1" si="97"/>
        <v>0</v>
      </c>
      <c r="AF76">
        <f t="shared" ca="1" si="42"/>
        <v>0</v>
      </c>
      <c r="AG76">
        <f t="shared" ca="1" si="98"/>
        <v>0</v>
      </c>
      <c r="AH76">
        <f t="shared" ca="1" si="43"/>
        <v>0</v>
      </c>
      <c r="AI76">
        <f t="shared" ca="1" si="76"/>
        <v>0</v>
      </c>
      <c r="AJ76">
        <f t="shared" ca="1" si="77"/>
        <v>0</v>
      </c>
      <c r="AK76">
        <f t="shared" ca="1" si="78"/>
        <v>0</v>
      </c>
      <c r="AL76">
        <f t="shared" ca="1" si="79"/>
        <v>0</v>
      </c>
      <c r="AM76">
        <f t="shared" ca="1" si="80"/>
        <v>0</v>
      </c>
      <c r="AN76">
        <f t="shared" ca="1" si="81"/>
        <v>0</v>
      </c>
      <c r="AO76">
        <f t="shared" ca="1" si="82"/>
        <v>0</v>
      </c>
      <c r="AP76">
        <f t="shared" ca="1" si="83"/>
        <v>0</v>
      </c>
      <c r="AQ76">
        <f t="shared" ca="1" si="84"/>
        <v>0</v>
      </c>
      <c r="AR76">
        <f t="shared" ca="1" si="85"/>
        <v>0</v>
      </c>
      <c r="AS76">
        <f t="shared" ca="1" si="86"/>
        <v>0</v>
      </c>
      <c r="AU76">
        <f t="shared" ca="1" si="99"/>
        <v>8</v>
      </c>
      <c r="AV76" t="str" cm="1">
        <f t="array" aca="1" ref="AV76" ca="1">_xlfn.IFS(Q76=1,"2",Q76=2,"11",Q76=3,"20")</f>
        <v>2</v>
      </c>
      <c r="AW76">
        <f t="shared" ca="1" si="87"/>
        <v>4</v>
      </c>
      <c r="AX76">
        <f t="shared" ca="1" si="100"/>
        <v>10</v>
      </c>
      <c r="AY76">
        <f t="shared" ca="1" si="101"/>
        <v>5</v>
      </c>
      <c r="AZ76" cm="1">
        <f t="array" aca="1" ref="AZ76" ca="1">_xlfn.IFS(AH76=1,AY76,AI76=1,AX76,1,0)</f>
        <v>0</v>
      </c>
      <c r="BB76">
        <f t="shared" ca="1" si="88"/>
        <v>0</v>
      </c>
      <c r="BC76">
        <f t="shared" ca="1" si="102"/>
        <v>-1</v>
      </c>
      <c r="BD76">
        <f t="shared" ca="1" si="103"/>
        <v>-1</v>
      </c>
      <c r="BE76">
        <f t="shared" ca="1" si="89"/>
        <v>0</v>
      </c>
      <c r="BF76">
        <f t="shared" ca="1" si="104"/>
        <v>-1</v>
      </c>
      <c r="BG76">
        <f t="shared" ca="1" si="105"/>
        <v>-1</v>
      </c>
      <c r="BH76" s="22" cm="1">
        <f t="array" aca="1" ref="BH76" ca="1">_xlfn.IFS(BB76=1,BC76,BE76=1,BF76,1,-1)</f>
        <v>-1</v>
      </c>
      <c r="BI76" s="22" cm="1">
        <f t="array" aca="1" ref="BI76" ca="1">_xlfn.IFS(BB76=1,BD76,BE76=1,BG76,1,-1)</f>
        <v>-1</v>
      </c>
      <c r="BK76">
        <f t="shared" ca="1" si="106"/>
        <v>0</v>
      </c>
      <c r="BL76">
        <f t="shared" ca="1" si="90"/>
        <v>0</v>
      </c>
      <c r="BM76" s="22">
        <f t="shared" ca="1" si="107"/>
        <v>-1</v>
      </c>
      <c r="BO76">
        <f t="shared" ca="1" si="108"/>
        <v>0</v>
      </c>
      <c r="BP76">
        <f t="shared" ca="1" si="91"/>
        <v>0</v>
      </c>
      <c r="BQ76" s="22">
        <f t="shared" ca="1" si="109"/>
        <v>-1</v>
      </c>
      <c r="BT76">
        <f t="shared" ca="1" si="75"/>
        <v>0</v>
      </c>
      <c r="BU76">
        <f t="shared" ca="1" si="75"/>
        <v>0</v>
      </c>
      <c r="BV76">
        <f t="shared" ca="1" si="75"/>
        <v>0</v>
      </c>
      <c r="BW76">
        <f t="shared" ca="1" si="75"/>
        <v>0</v>
      </c>
      <c r="BX76">
        <f t="shared" ca="1" si="75"/>
        <v>0</v>
      </c>
      <c r="BY76">
        <f t="shared" ca="1" si="75"/>
        <v>0</v>
      </c>
      <c r="BZ76">
        <f t="shared" ca="1" si="75"/>
        <v>0</v>
      </c>
      <c r="CA76">
        <f t="shared" ca="1" si="75"/>
        <v>0</v>
      </c>
      <c r="CB76">
        <f t="shared" ca="1" si="75"/>
        <v>0</v>
      </c>
      <c r="CC76">
        <f t="shared" ca="1" si="75"/>
        <v>0</v>
      </c>
      <c r="CD76">
        <f t="shared" ca="1" si="75"/>
        <v>0</v>
      </c>
      <c r="CE76">
        <f t="shared" ca="1" si="75"/>
        <v>0</v>
      </c>
      <c r="CF76">
        <f t="shared" ca="1" si="75"/>
        <v>0</v>
      </c>
      <c r="CG76">
        <f t="shared" ca="1" si="74"/>
        <v>0</v>
      </c>
      <c r="CH76">
        <f t="shared" ca="1" si="74"/>
        <v>0</v>
      </c>
      <c r="CI76">
        <f t="shared" ca="1" si="74"/>
        <v>0</v>
      </c>
      <c r="CJ76">
        <f t="shared" ca="1" si="69"/>
        <v>0</v>
      </c>
      <c r="CK76">
        <f t="shared" ca="1" si="69"/>
        <v>0</v>
      </c>
      <c r="CL76">
        <f t="shared" ca="1" si="69"/>
        <v>0</v>
      </c>
      <c r="CM76">
        <f t="shared" ca="1" si="69"/>
        <v>0</v>
      </c>
      <c r="CN76">
        <f t="shared" ca="1" si="69"/>
        <v>0</v>
      </c>
      <c r="CO76">
        <f t="shared" ca="1" si="69"/>
        <v>0</v>
      </c>
      <c r="CP76">
        <f t="shared" ca="1" si="69"/>
        <v>0</v>
      </c>
      <c r="CQ76">
        <f t="shared" ca="1" si="66"/>
        <v>0</v>
      </c>
    </row>
    <row r="77" spans="1:95" x14ac:dyDescent="0.25">
      <c r="A77">
        <v>69</v>
      </c>
      <c r="B77" s="12">
        <f t="shared" ca="1" si="70"/>
        <v>0.39026198625475117</v>
      </c>
      <c r="C77">
        <f t="shared" ca="1" si="70"/>
        <v>7.8564565507061812E-2</v>
      </c>
      <c r="D77">
        <f t="shared" ca="1" si="70"/>
        <v>6.0027727238637918E-2</v>
      </c>
      <c r="E77">
        <f t="shared" ca="1" si="71"/>
        <v>0.8690926344567601</v>
      </c>
      <c r="F77">
        <f t="shared" ca="1" si="71"/>
        <v>0.90919679175095436</v>
      </c>
      <c r="G77">
        <f t="shared" ca="1" si="71"/>
        <v>0.3314159125406948</v>
      </c>
      <c r="H77">
        <f t="shared" ca="1" si="71"/>
        <v>0.46723236119055467</v>
      </c>
      <c r="I77">
        <f t="shared" ca="1" si="46"/>
        <v>1.5974935826334802E-2</v>
      </c>
      <c r="J77" s="12">
        <f t="shared" ca="1" si="46"/>
        <v>0.44292014010816183</v>
      </c>
      <c r="K77">
        <f t="shared" ca="1" si="72"/>
        <v>0.10581899469623579</v>
      </c>
      <c r="L77" s="12">
        <f t="shared" ca="1" si="47"/>
        <v>0.62000109404314852</v>
      </c>
      <c r="M77" s="12">
        <f t="shared" ca="1" si="47"/>
        <v>0.79006087543510006</v>
      </c>
      <c r="N77" s="12">
        <f t="shared" ca="1" si="73"/>
        <v>0.97255832799931996</v>
      </c>
      <c r="O77" s="12">
        <f t="shared" ca="1" si="73"/>
        <v>3.2568639849056114E-2</v>
      </c>
      <c r="P77" s="12">
        <f t="shared" ca="1" si="73"/>
        <v>0.94670593032710104</v>
      </c>
      <c r="Q77">
        <f t="shared" ca="1" si="92"/>
        <v>1</v>
      </c>
      <c r="R77">
        <f t="shared" ca="1" si="93"/>
        <v>1</v>
      </c>
      <c r="S77" s="12">
        <f t="shared" ca="1" si="49"/>
        <v>0.16336045179894121</v>
      </c>
      <c r="T77" s="12">
        <f t="shared" ca="1" si="49"/>
        <v>8.1144580096360497E-2</v>
      </c>
      <c r="U77" s="12">
        <f t="shared" ca="1" si="49"/>
        <v>0.32357227536402788</v>
      </c>
      <c r="V77" s="12">
        <f t="shared" ca="1" si="49"/>
        <v>0.79408257572144891</v>
      </c>
      <c r="AB77">
        <f t="shared" ca="1" si="94"/>
        <v>1</v>
      </c>
      <c r="AC77">
        <f t="shared" ca="1" si="95"/>
        <v>0</v>
      </c>
      <c r="AD77">
        <f t="shared" ca="1" si="96"/>
        <v>0</v>
      </c>
      <c r="AE77">
        <f t="shared" ca="1" si="97"/>
        <v>0</v>
      </c>
      <c r="AF77">
        <f t="shared" ca="1" si="42"/>
        <v>1</v>
      </c>
      <c r="AG77">
        <f t="shared" ca="1" si="98"/>
        <v>0</v>
      </c>
      <c r="AH77">
        <f t="shared" ca="1" si="43"/>
        <v>1</v>
      </c>
      <c r="AI77">
        <f t="shared" ca="1" si="76"/>
        <v>0</v>
      </c>
      <c r="AJ77">
        <f t="shared" ca="1" si="77"/>
        <v>0</v>
      </c>
      <c r="AK77">
        <f t="shared" ca="1" si="78"/>
        <v>0</v>
      </c>
      <c r="AL77">
        <f t="shared" ca="1" si="79"/>
        <v>0</v>
      </c>
      <c r="AM77">
        <f t="shared" ca="1" si="80"/>
        <v>1</v>
      </c>
      <c r="AN77">
        <f t="shared" ca="1" si="81"/>
        <v>0</v>
      </c>
      <c r="AO77">
        <f t="shared" ca="1" si="82"/>
        <v>0</v>
      </c>
      <c r="AP77">
        <f t="shared" ca="1" si="83"/>
        <v>0</v>
      </c>
      <c r="AQ77">
        <f t="shared" ca="1" si="84"/>
        <v>0</v>
      </c>
      <c r="AR77">
        <f t="shared" ca="1" si="85"/>
        <v>0</v>
      </c>
      <c r="AS77">
        <f t="shared" ca="1" si="86"/>
        <v>0</v>
      </c>
      <c r="AU77">
        <f t="shared" ca="1" si="99"/>
        <v>6</v>
      </c>
      <c r="AV77" t="str" cm="1">
        <f t="array" aca="1" ref="AV77" ca="1">_xlfn.IFS(Q77=1,"2",Q77=2,"11",Q77=3,"20")</f>
        <v>2</v>
      </c>
      <c r="AW77">
        <f t="shared" ca="1" si="87"/>
        <v>3</v>
      </c>
      <c r="AX77">
        <f t="shared" ca="1" si="100"/>
        <v>9</v>
      </c>
      <c r="AY77">
        <f t="shared" ca="1" si="101"/>
        <v>3</v>
      </c>
      <c r="AZ77" cm="1">
        <f t="array" aca="1" ref="AZ77" ca="1">_xlfn.IFS(AH77=1,AY77,AI77=1,AX77,1,0)</f>
        <v>3</v>
      </c>
      <c r="BB77">
        <f t="shared" ca="1" si="88"/>
        <v>0</v>
      </c>
      <c r="BC77">
        <f t="shared" ca="1" si="102"/>
        <v>-1</v>
      </c>
      <c r="BD77">
        <f t="shared" ca="1" si="103"/>
        <v>-1</v>
      </c>
      <c r="BE77">
        <f t="shared" ca="1" si="89"/>
        <v>0</v>
      </c>
      <c r="BF77">
        <f t="shared" ca="1" si="104"/>
        <v>-1</v>
      </c>
      <c r="BG77">
        <f t="shared" ca="1" si="105"/>
        <v>-1</v>
      </c>
      <c r="BH77" s="22" cm="1">
        <f t="array" aca="1" ref="BH77" ca="1">_xlfn.IFS(BB77=1,BC77,BE77=1,BF77,1,-1)</f>
        <v>-1</v>
      </c>
      <c r="BI77" s="22" cm="1">
        <f t="array" aca="1" ref="BI77" ca="1">_xlfn.IFS(BB77=1,BD77,BE77=1,BG77,1,-1)</f>
        <v>-1</v>
      </c>
      <c r="BK77">
        <f t="shared" ca="1" si="106"/>
        <v>1</v>
      </c>
      <c r="BL77">
        <f t="shared" ca="1" si="90"/>
        <v>1</v>
      </c>
      <c r="BM77" s="22">
        <f t="shared" ca="1" si="107"/>
        <v>8</v>
      </c>
      <c r="BO77">
        <f t="shared" ca="1" si="108"/>
        <v>1</v>
      </c>
      <c r="BP77">
        <f t="shared" ca="1" si="91"/>
        <v>0</v>
      </c>
      <c r="BQ77" s="22">
        <f t="shared" ca="1" si="109"/>
        <v>-1</v>
      </c>
      <c r="BT77">
        <f t="shared" ca="1" si="75"/>
        <v>0</v>
      </c>
      <c r="BU77">
        <f t="shared" ca="1" si="75"/>
        <v>0</v>
      </c>
      <c r="BV77">
        <f t="shared" ca="1" si="75"/>
        <v>0</v>
      </c>
      <c r="BW77">
        <f t="shared" ca="1" si="75"/>
        <v>0</v>
      </c>
      <c r="BX77">
        <f t="shared" ca="1" si="75"/>
        <v>0</v>
      </c>
      <c r="BY77">
        <f t="shared" ca="1" si="75"/>
        <v>0</v>
      </c>
      <c r="BZ77">
        <f t="shared" ca="1" si="75"/>
        <v>0</v>
      </c>
      <c r="CA77">
        <f t="shared" ca="1" si="75"/>
        <v>0</v>
      </c>
      <c r="CB77">
        <f t="shared" ca="1" si="75"/>
        <v>1</v>
      </c>
      <c r="CC77">
        <f t="shared" ca="1" si="75"/>
        <v>0</v>
      </c>
      <c r="CD77">
        <f t="shared" ca="1" si="75"/>
        <v>0</v>
      </c>
      <c r="CE77">
        <f t="shared" ca="1" si="75"/>
        <v>0</v>
      </c>
      <c r="CF77">
        <f t="shared" ca="1" si="75"/>
        <v>0</v>
      </c>
      <c r="CG77">
        <f t="shared" ca="1" si="74"/>
        <v>0</v>
      </c>
      <c r="CH77">
        <f t="shared" ca="1" si="74"/>
        <v>0</v>
      </c>
      <c r="CI77">
        <f t="shared" ca="1" si="74"/>
        <v>0</v>
      </c>
      <c r="CJ77">
        <f t="shared" ca="1" si="69"/>
        <v>0</v>
      </c>
      <c r="CK77">
        <f t="shared" ca="1" si="69"/>
        <v>0</v>
      </c>
      <c r="CL77">
        <f t="shared" ca="1" si="69"/>
        <v>0</v>
      </c>
      <c r="CM77">
        <f t="shared" ca="1" si="69"/>
        <v>0</v>
      </c>
      <c r="CN77">
        <f t="shared" ca="1" si="69"/>
        <v>0</v>
      </c>
      <c r="CO77">
        <f t="shared" ca="1" si="69"/>
        <v>0</v>
      </c>
      <c r="CP77">
        <f t="shared" ca="1" si="69"/>
        <v>0</v>
      </c>
      <c r="CQ77">
        <f t="shared" ca="1" si="66"/>
        <v>0</v>
      </c>
    </row>
    <row r="78" spans="1:95" x14ac:dyDescent="0.25">
      <c r="A78">
        <v>70</v>
      </c>
      <c r="B78" s="12">
        <f t="shared" ca="1" si="70"/>
        <v>0.30173282083444553</v>
      </c>
      <c r="C78">
        <f t="shared" ca="1" si="70"/>
        <v>0.76896787628555308</v>
      </c>
      <c r="D78">
        <f t="shared" ca="1" si="70"/>
        <v>0.77177629084175803</v>
      </c>
      <c r="E78">
        <f t="shared" ca="1" si="71"/>
        <v>0.99561738884724715</v>
      </c>
      <c r="F78">
        <f t="shared" ca="1" si="71"/>
        <v>0.61987124180607533</v>
      </c>
      <c r="G78">
        <f t="shared" ca="1" si="71"/>
        <v>0.45487632758250618</v>
      </c>
      <c r="H78">
        <f t="shared" ca="1" si="71"/>
        <v>0.88853496459944237</v>
      </c>
      <c r="I78">
        <f t="shared" ca="1" si="46"/>
        <v>0.64765702780325163</v>
      </c>
      <c r="J78" s="12">
        <f t="shared" ca="1" si="46"/>
        <v>0.34682770781079386</v>
      </c>
      <c r="K78">
        <f t="shared" ca="1" si="72"/>
        <v>0.55992316938156461</v>
      </c>
      <c r="L78" s="12">
        <f t="shared" ca="1" si="47"/>
        <v>1.2074165767523182E-2</v>
      </c>
      <c r="M78" s="12">
        <f t="shared" ca="1" si="47"/>
        <v>0.95576279814168874</v>
      </c>
      <c r="N78" s="12">
        <f t="shared" ca="1" si="73"/>
        <v>0.84369321547032294</v>
      </c>
      <c r="O78" s="12">
        <f t="shared" ca="1" si="73"/>
        <v>0.83085596645836457</v>
      </c>
      <c r="P78" s="12">
        <f t="shared" ca="1" si="73"/>
        <v>0.21561257793471966</v>
      </c>
      <c r="Q78">
        <f t="shared" ca="1" si="92"/>
        <v>3</v>
      </c>
      <c r="R78">
        <f t="shared" ca="1" si="93"/>
        <v>2</v>
      </c>
      <c r="S78" s="12">
        <f t="shared" ca="1" si="49"/>
        <v>0.26879384122405681</v>
      </c>
      <c r="T78" s="12">
        <f t="shared" ca="1" si="49"/>
        <v>0.29908713486974781</v>
      </c>
      <c r="U78" s="12">
        <f t="shared" ca="1" si="49"/>
        <v>0.25468086651294475</v>
      </c>
      <c r="V78" s="12">
        <f t="shared" ca="1" si="49"/>
        <v>0.14707427294895747</v>
      </c>
      <c r="AB78">
        <f t="shared" ca="1" si="94"/>
        <v>1</v>
      </c>
      <c r="AC78">
        <f t="shared" ca="1" si="95"/>
        <v>0</v>
      </c>
      <c r="AD78">
        <f t="shared" ca="1" si="96"/>
        <v>0</v>
      </c>
      <c r="AE78">
        <f t="shared" ca="1" si="97"/>
        <v>0</v>
      </c>
      <c r="AF78">
        <f t="shared" ca="1" si="42"/>
        <v>0</v>
      </c>
      <c r="AG78">
        <f t="shared" ca="1" si="98"/>
        <v>1</v>
      </c>
      <c r="AH78">
        <f t="shared" ca="1" si="43"/>
        <v>0</v>
      </c>
      <c r="AI78">
        <f t="shared" ca="1" si="76"/>
        <v>1</v>
      </c>
      <c r="AJ78">
        <f t="shared" ca="1" si="77"/>
        <v>0</v>
      </c>
      <c r="AK78">
        <f t="shared" ca="1" si="78"/>
        <v>0</v>
      </c>
      <c r="AL78">
        <f t="shared" ca="1" si="79"/>
        <v>0</v>
      </c>
      <c r="AM78">
        <f t="shared" ca="1" si="80"/>
        <v>0</v>
      </c>
      <c r="AN78">
        <f t="shared" ca="1" si="81"/>
        <v>1</v>
      </c>
      <c r="AO78">
        <f t="shared" ca="1" si="82"/>
        <v>0</v>
      </c>
      <c r="AP78">
        <f t="shared" ca="1" si="83"/>
        <v>0</v>
      </c>
      <c r="AQ78">
        <f t="shared" ca="1" si="84"/>
        <v>1</v>
      </c>
      <c r="AR78">
        <f t="shared" ca="1" si="85"/>
        <v>0</v>
      </c>
      <c r="AS78">
        <f t="shared" ca="1" si="86"/>
        <v>0</v>
      </c>
      <c r="AU78">
        <f t="shared" ca="1" si="99"/>
        <v>8</v>
      </c>
      <c r="AV78" t="str" cm="1">
        <f t="array" aca="1" ref="AV78" ca="1">_xlfn.IFS(Q78=1,"2",Q78=2,"11",Q78=3,"20")</f>
        <v>20</v>
      </c>
      <c r="AW78">
        <f t="shared" ca="1" si="87"/>
        <v>22</v>
      </c>
      <c r="AX78">
        <f t="shared" ca="1" si="100"/>
        <v>7</v>
      </c>
      <c r="AY78">
        <f t="shared" ca="1" si="101"/>
        <v>3</v>
      </c>
      <c r="AZ78" cm="1">
        <f t="array" aca="1" ref="AZ78" ca="1">_xlfn.IFS(AH78=1,AY78,AI78=1,AX78,1,0)</f>
        <v>7</v>
      </c>
      <c r="BB78">
        <f t="shared" ca="1" si="88"/>
        <v>0</v>
      </c>
      <c r="BC78">
        <f t="shared" ca="1" si="102"/>
        <v>-1</v>
      </c>
      <c r="BD78">
        <f t="shared" ca="1" si="103"/>
        <v>-1</v>
      </c>
      <c r="BE78">
        <f t="shared" ca="1" si="89"/>
        <v>0</v>
      </c>
      <c r="BF78">
        <f t="shared" ca="1" si="104"/>
        <v>-1</v>
      </c>
      <c r="BG78">
        <f t="shared" ca="1" si="105"/>
        <v>-1</v>
      </c>
      <c r="BH78" s="22" cm="1">
        <f t="array" aca="1" ref="BH78" ca="1">_xlfn.IFS(BB78=1,BC78,BE78=1,BF78,1,-1)</f>
        <v>-1</v>
      </c>
      <c r="BI78" s="22" cm="1">
        <f t="array" aca="1" ref="BI78" ca="1">_xlfn.IFS(BB78=1,BD78,BE78=1,BG78,1,-1)</f>
        <v>-1</v>
      </c>
      <c r="BK78">
        <f t="shared" ca="1" si="106"/>
        <v>1</v>
      </c>
      <c r="BL78">
        <f t="shared" ca="1" si="90"/>
        <v>0</v>
      </c>
      <c r="BM78" s="22">
        <f t="shared" ca="1" si="107"/>
        <v>-1</v>
      </c>
      <c r="BO78">
        <f t="shared" ca="1" si="108"/>
        <v>1</v>
      </c>
      <c r="BP78">
        <f t="shared" ca="1" si="91"/>
        <v>0</v>
      </c>
      <c r="BQ78" s="22">
        <f t="shared" ca="1" si="109"/>
        <v>-1</v>
      </c>
      <c r="BT78">
        <f t="shared" ca="1" si="75"/>
        <v>0</v>
      </c>
      <c r="BU78">
        <f t="shared" ca="1" si="75"/>
        <v>0</v>
      </c>
      <c r="BV78">
        <f t="shared" ca="1" si="75"/>
        <v>0</v>
      </c>
      <c r="BW78">
        <f t="shared" ca="1" si="75"/>
        <v>0</v>
      </c>
      <c r="BX78">
        <f t="shared" ca="1" si="75"/>
        <v>0</v>
      </c>
      <c r="BY78">
        <f t="shared" ca="1" si="75"/>
        <v>0</v>
      </c>
      <c r="BZ78">
        <f t="shared" ca="1" si="75"/>
        <v>0</v>
      </c>
      <c r="CA78">
        <f t="shared" ca="1" si="75"/>
        <v>0</v>
      </c>
      <c r="CB78">
        <f t="shared" ca="1" si="75"/>
        <v>0</v>
      </c>
      <c r="CC78">
        <f t="shared" ca="1" si="75"/>
        <v>0</v>
      </c>
      <c r="CD78">
        <f t="shared" ca="1" si="75"/>
        <v>0</v>
      </c>
      <c r="CE78">
        <f t="shared" ca="1" si="75"/>
        <v>0</v>
      </c>
      <c r="CF78">
        <f t="shared" ca="1" si="75"/>
        <v>0</v>
      </c>
      <c r="CG78">
        <f t="shared" ca="1" si="74"/>
        <v>0</v>
      </c>
      <c r="CH78">
        <f t="shared" ca="1" si="74"/>
        <v>0</v>
      </c>
      <c r="CI78">
        <f t="shared" ca="1" si="74"/>
        <v>0</v>
      </c>
      <c r="CJ78">
        <f t="shared" ca="1" si="69"/>
        <v>0</v>
      </c>
      <c r="CK78">
        <f t="shared" ca="1" si="69"/>
        <v>0</v>
      </c>
      <c r="CL78">
        <f t="shared" ca="1" si="69"/>
        <v>0</v>
      </c>
      <c r="CM78">
        <f t="shared" ca="1" si="69"/>
        <v>0</v>
      </c>
      <c r="CN78">
        <f t="shared" ca="1" si="69"/>
        <v>0</v>
      </c>
      <c r="CO78">
        <f t="shared" ca="1" si="69"/>
        <v>0</v>
      </c>
      <c r="CP78">
        <f t="shared" ca="1" si="69"/>
        <v>0</v>
      </c>
      <c r="CQ78">
        <f t="shared" ca="1" si="66"/>
        <v>0</v>
      </c>
    </row>
    <row r="79" spans="1:95" x14ac:dyDescent="0.25">
      <c r="A79">
        <v>71</v>
      </c>
      <c r="B79" s="12">
        <f t="shared" ca="1" si="70"/>
        <v>0.54463416789430064</v>
      </c>
      <c r="C79">
        <f t="shared" ca="1" si="70"/>
        <v>0.90547749179882142</v>
      </c>
      <c r="D79">
        <f t="shared" ca="1" si="70"/>
        <v>0.48261636048008283</v>
      </c>
      <c r="E79">
        <f t="shared" ca="1" si="71"/>
        <v>0.60371971313369233</v>
      </c>
      <c r="F79">
        <f t="shared" ca="1" si="71"/>
        <v>0.67922100869336055</v>
      </c>
      <c r="G79">
        <f t="shared" ca="1" si="71"/>
        <v>0.530978126052147</v>
      </c>
      <c r="H79">
        <f t="shared" ca="1" si="71"/>
        <v>0.47983613373917944</v>
      </c>
      <c r="I79">
        <f t="shared" ca="1" si="46"/>
        <v>0.91961925855250215</v>
      </c>
      <c r="J79" s="12">
        <f t="shared" ca="1" si="46"/>
        <v>0.85194401475920956</v>
      </c>
      <c r="K79">
        <f t="shared" ca="1" si="72"/>
        <v>0.72081514937563995</v>
      </c>
      <c r="L79" s="12">
        <f t="shared" ca="1" si="47"/>
        <v>3.3767174253903631E-3</v>
      </c>
      <c r="M79" s="12">
        <f t="shared" ca="1" si="47"/>
        <v>0.3987750543479549</v>
      </c>
      <c r="N79" s="12">
        <f t="shared" ca="1" si="73"/>
        <v>0.44834732472664884</v>
      </c>
      <c r="O79" s="12">
        <f t="shared" ca="1" si="73"/>
        <v>0.51644322504861884</v>
      </c>
      <c r="P79" s="12">
        <f t="shared" ca="1" si="73"/>
        <v>4.5587386011545217E-2</v>
      </c>
      <c r="Q79">
        <f t="shared" ca="1" si="92"/>
        <v>1</v>
      </c>
      <c r="R79">
        <f t="shared" ca="1" si="93"/>
        <v>3</v>
      </c>
      <c r="S79" s="12">
        <f t="shared" ca="1" si="49"/>
        <v>0.91402017140486791</v>
      </c>
      <c r="T79" s="12">
        <f t="shared" ca="1" si="49"/>
        <v>0.65884081700628028</v>
      </c>
      <c r="U79" s="12">
        <f t="shared" ca="1" si="49"/>
        <v>0.18752522939509397</v>
      </c>
      <c r="V79" s="12">
        <f t="shared" ca="1" si="49"/>
        <v>0.66772004334375168</v>
      </c>
      <c r="AB79">
        <f t="shared" ca="1" si="94"/>
        <v>0</v>
      </c>
      <c r="AC79">
        <f t="shared" ca="1" si="95"/>
        <v>1</v>
      </c>
      <c r="AD79">
        <f t="shared" ca="1" si="96"/>
        <v>0</v>
      </c>
      <c r="AE79">
        <f t="shared" ca="1" si="97"/>
        <v>0</v>
      </c>
      <c r="AF79">
        <f t="shared" ca="1" si="42"/>
        <v>0</v>
      </c>
      <c r="AG79">
        <f t="shared" ca="1" si="98"/>
        <v>0</v>
      </c>
      <c r="AH79">
        <f t="shared" ca="1" si="43"/>
        <v>0</v>
      </c>
      <c r="AI79">
        <f t="shared" ca="1" si="76"/>
        <v>0</v>
      </c>
      <c r="AJ79">
        <f t="shared" ca="1" si="77"/>
        <v>0</v>
      </c>
      <c r="AK79">
        <f t="shared" ca="1" si="78"/>
        <v>0</v>
      </c>
      <c r="AL79">
        <f t="shared" ca="1" si="79"/>
        <v>0</v>
      </c>
      <c r="AM79">
        <f t="shared" ca="1" si="80"/>
        <v>0</v>
      </c>
      <c r="AN79">
        <f t="shared" ca="1" si="81"/>
        <v>0</v>
      </c>
      <c r="AO79">
        <f t="shared" ca="1" si="82"/>
        <v>0</v>
      </c>
      <c r="AP79">
        <f t="shared" ca="1" si="83"/>
        <v>0</v>
      </c>
      <c r="AQ79">
        <f t="shared" ca="1" si="84"/>
        <v>0</v>
      </c>
      <c r="AR79">
        <f t="shared" ca="1" si="85"/>
        <v>0</v>
      </c>
      <c r="AS79">
        <f t="shared" ca="1" si="86"/>
        <v>0</v>
      </c>
      <c r="AU79">
        <f t="shared" ca="1" si="99"/>
        <v>9</v>
      </c>
      <c r="AV79" t="str" cm="1">
        <f t="array" aca="1" ref="AV79" ca="1">_xlfn.IFS(Q79=1,"2",Q79=2,"11",Q79=3,"20")</f>
        <v>2</v>
      </c>
      <c r="AW79">
        <f t="shared" ca="1" si="87"/>
        <v>5</v>
      </c>
      <c r="AX79">
        <f t="shared" ca="1" si="100"/>
        <v>8</v>
      </c>
      <c r="AY79">
        <f t="shared" ca="1" si="101"/>
        <v>4</v>
      </c>
      <c r="AZ79" cm="1">
        <f t="array" aca="1" ref="AZ79" ca="1">_xlfn.IFS(AH79=1,AY79,AI79=1,AX79,1,0)</f>
        <v>0</v>
      </c>
      <c r="BB79">
        <f t="shared" ca="1" si="88"/>
        <v>0</v>
      </c>
      <c r="BC79">
        <f t="shared" ca="1" si="102"/>
        <v>-1</v>
      </c>
      <c r="BD79">
        <f t="shared" ca="1" si="103"/>
        <v>-1</v>
      </c>
      <c r="BE79">
        <f t="shared" ca="1" si="89"/>
        <v>0</v>
      </c>
      <c r="BF79">
        <f t="shared" ca="1" si="104"/>
        <v>-1</v>
      </c>
      <c r="BG79">
        <f t="shared" ca="1" si="105"/>
        <v>-1</v>
      </c>
      <c r="BH79" s="22" cm="1">
        <f t="array" aca="1" ref="BH79" ca="1">_xlfn.IFS(BB79=1,BC79,BE79=1,BF79,1,-1)</f>
        <v>-1</v>
      </c>
      <c r="BI79" s="22" cm="1">
        <f t="array" aca="1" ref="BI79" ca="1">_xlfn.IFS(BB79=1,BD79,BE79=1,BG79,1,-1)</f>
        <v>-1</v>
      </c>
      <c r="BK79">
        <f t="shared" ca="1" si="106"/>
        <v>0</v>
      </c>
      <c r="BL79">
        <f t="shared" ca="1" si="90"/>
        <v>0</v>
      </c>
      <c r="BM79" s="22">
        <f t="shared" ca="1" si="107"/>
        <v>-1</v>
      </c>
      <c r="BO79">
        <f t="shared" ca="1" si="108"/>
        <v>1</v>
      </c>
      <c r="BP79">
        <f t="shared" ca="1" si="91"/>
        <v>0</v>
      </c>
      <c r="BQ79" s="22">
        <f t="shared" ca="1" si="109"/>
        <v>-1</v>
      </c>
      <c r="BT79">
        <f t="shared" ca="1" si="75"/>
        <v>0</v>
      </c>
      <c r="BU79">
        <f t="shared" ca="1" si="75"/>
        <v>0</v>
      </c>
      <c r="BV79">
        <f t="shared" ca="1" si="75"/>
        <v>0</v>
      </c>
      <c r="BW79">
        <f t="shared" ca="1" si="75"/>
        <v>0</v>
      </c>
      <c r="BX79">
        <f t="shared" ca="1" si="75"/>
        <v>0</v>
      </c>
      <c r="BY79">
        <f t="shared" ca="1" si="75"/>
        <v>0</v>
      </c>
      <c r="BZ79">
        <f t="shared" ca="1" si="75"/>
        <v>0</v>
      </c>
      <c r="CA79">
        <f t="shared" ca="1" si="75"/>
        <v>0</v>
      </c>
      <c r="CB79">
        <f t="shared" ref="CB79:CP103" ca="1" si="110">IF(OR($BH79=CB$6,$BI79=CB$6,$BM79=CB$6,$BQ79=CB$6),1,0)</f>
        <v>0</v>
      </c>
      <c r="CC79">
        <f t="shared" ca="1" si="110"/>
        <v>0</v>
      </c>
      <c r="CD79">
        <f t="shared" ca="1" si="110"/>
        <v>0</v>
      </c>
      <c r="CE79">
        <f t="shared" ca="1" si="110"/>
        <v>0</v>
      </c>
      <c r="CF79">
        <f t="shared" ca="1" si="110"/>
        <v>0</v>
      </c>
      <c r="CG79">
        <f t="shared" ca="1" si="74"/>
        <v>0</v>
      </c>
      <c r="CH79">
        <f t="shared" ca="1" si="74"/>
        <v>0</v>
      </c>
      <c r="CI79">
        <f t="shared" ca="1" si="74"/>
        <v>0</v>
      </c>
      <c r="CJ79">
        <f t="shared" ca="1" si="69"/>
        <v>0</v>
      </c>
      <c r="CK79">
        <f t="shared" ca="1" si="69"/>
        <v>0</v>
      </c>
      <c r="CL79">
        <f t="shared" ca="1" si="69"/>
        <v>0</v>
      </c>
      <c r="CM79">
        <f t="shared" ca="1" si="69"/>
        <v>0</v>
      </c>
      <c r="CN79">
        <f t="shared" ca="1" si="69"/>
        <v>0</v>
      </c>
      <c r="CO79">
        <f t="shared" ca="1" si="69"/>
        <v>0</v>
      </c>
      <c r="CP79">
        <f t="shared" ca="1" si="69"/>
        <v>0</v>
      </c>
      <c r="CQ79">
        <f t="shared" ca="1" si="66"/>
        <v>0</v>
      </c>
    </row>
    <row r="80" spans="1:95" x14ac:dyDescent="0.25">
      <c r="A80">
        <v>72</v>
      </c>
      <c r="B80" s="12">
        <f t="shared" ca="1" si="70"/>
        <v>0.13861921156669132</v>
      </c>
      <c r="C80">
        <f t="shared" ca="1" si="70"/>
        <v>0.12017417547072462</v>
      </c>
      <c r="D80">
        <f t="shared" ca="1" si="70"/>
        <v>0.60010629155360762</v>
      </c>
      <c r="E80">
        <f t="shared" ca="1" si="71"/>
        <v>0.43526914344153778</v>
      </c>
      <c r="F80">
        <f t="shared" ca="1" si="71"/>
        <v>0.17083914050492532</v>
      </c>
      <c r="G80">
        <f t="shared" ca="1" si="71"/>
        <v>8.5251512682054109E-2</v>
      </c>
      <c r="H80">
        <f t="shared" ca="1" si="71"/>
        <v>0.3239422616804285</v>
      </c>
      <c r="I80">
        <f t="shared" ca="1" si="46"/>
        <v>0.49122386265141305</v>
      </c>
      <c r="J80" s="12">
        <f t="shared" ca="1" si="46"/>
        <v>0.88765812097715668</v>
      </c>
      <c r="K80">
        <f t="shared" ca="1" si="72"/>
        <v>0.65948774904891228</v>
      </c>
      <c r="L80" s="12">
        <f t="shared" ca="1" si="47"/>
        <v>0.10246796873253994</v>
      </c>
      <c r="M80" s="12">
        <f t="shared" ca="1" si="47"/>
        <v>0.29396128257478416</v>
      </c>
      <c r="N80" s="12">
        <f t="shared" ca="1" si="73"/>
        <v>0.5309636820797331</v>
      </c>
      <c r="O80" s="12">
        <f t="shared" ca="1" si="73"/>
        <v>0.63703170512845375</v>
      </c>
      <c r="P80" s="12">
        <f t="shared" ca="1" si="73"/>
        <v>0.92316731892432102</v>
      </c>
      <c r="Q80">
        <f t="shared" ca="1" si="92"/>
        <v>2</v>
      </c>
      <c r="R80">
        <f t="shared" ca="1" si="93"/>
        <v>2</v>
      </c>
      <c r="S80" s="12">
        <f t="shared" ca="1" si="49"/>
        <v>0.2359092610340493</v>
      </c>
      <c r="T80" s="12">
        <f t="shared" ca="1" si="49"/>
        <v>0.79877589520456227</v>
      </c>
      <c r="U80" s="12">
        <f t="shared" ca="1" si="49"/>
        <v>0.37021675980968671</v>
      </c>
      <c r="V80" s="12">
        <f t="shared" ca="1" si="49"/>
        <v>0.93254504892601686</v>
      </c>
      <c r="AB80">
        <f t="shared" ca="1" si="94"/>
        <v>1</v>
      </c>
      <c r="AC80">
        <f t="shared" ca="1" si="95"/>
        <v>0</v>
      </c>
      <c r="AD80">
        <f t="shared" ca="1" si="96"/>
        <v>0</v>
      </c>
      <c r="AE80">
        <f t="shared" ca="1" si="97"/>
        <v>0</v>
      </c>
      <c r="AF80">
        <f t="shared" ca="1" si="42"/>
        <v>1</v>
      </c>
      <c r="AG80">
        <f t="shared" ca="1" si="98"/>
        <v>0</v>
      </c>
      <c r="AH80">
        <f t="shared" ca="1" si="43"/>
        <v>0</v>
      </c>
      <c r="AI80">
        <f t="shared" ca="1" si="76"/>
        <v>1</v>
      </c>
      <c r="AJ80">
        <f t="shared" ca="1" si="77"/>
        <v>1</v>
      </c>
      <c r="AK80">
        <f t="shared" ca="1" si="78"/>
        <v>0</v>
      </c>
      <c r="AL80">
        <f t="shared" ca="1" si="79"/>
        <v>0</v>
      </c>
      <c r="AM80">
        <f t="shared" ca="1" si="80"/>
        <v>0</v>
      </c>
      <c r="AN80">
        <f t="shared" ca="1" si="81"/>
        <v>0</v>
      </c>
      <c r="AO80">
        <f t="shared" ca="1" si="82"/>
        <v>0</v>
      </c>
      <c r="AP80">
        <f t="shared" ca="1" si="83"/>
        <v>1</v>
      </c>
      <c r="AQ80">
        <f t="shared" ca="1" si="84"/>
        <v>1</v>
      </c>
      <c r="AR80">
        <f t="shared" ca="1" si="85"/>
        <v>0</v>
      </c>
      <c r="AS80">
        <f t="shared" ca="1" si="86"/>
        <v>0</v>
      </c>
      <c r="AU80">
        <f t="shared" ca="1" si="99"/>
        <v>7</v>
      </c>
      <c r="AV80" t="str" cm="1">
        <f t="array" aca="1" ref="AV80" ca="1">_xlfn.IFS(Q80=1,"2",Q80=2,"11",Q80=3,"20")</f>
        <v>11</v>
      </c>
      <c r="AW80">
        <f t="shared" ca="1" si="87"/>
        <v>13</v>
      </c>
      <c r="AX80">
        <f t="shared" ca="1" si="100"/>
        <v>9</v>
      </c>
      <c r="AY80">
        <f t="shared" ca="1" si="101"/>
        <v>4</v>
      </c>
      <c r="AZ80" cm="1">
        <f t="array" aca="1" ref="AZ80" ca="1">_xlfn.IFS(AH80=1,AY80,AI80=1,AX80,1,0)</f>
        <v>9</v>
      </c>
      <c r="BB80">
        <f t="shared" ca="1" si="88"/>
        <v>0</v>
      </c>
      <c r="BC80">
        <f t="shared" ca="1" si="102"/>
        <v>-1</v>
      </c>
      <c r="BD80">
        <f t="shared" ca="1" si="103"/>
        <v>-1</v>
      </c>
      <c r="BE80">
        <f t="shared" ca="1" si="89"/>
        <v>0</v>
      </c>
      <c r="BF80">
        <f t="shared" ca="1" si="104"/>
        <v>-1</v>
      </c>
      <c r="BG80">
        <f t="shared" ca="1" si="105"/>
        <v>-1</v>
      </c>
      <c r="BH80" s="22" cm="1">
        <f t="array" aca="1" ref="BH80" ca="1">_xlfn.IFS(BB80=1,BC80,BE80=1,BF80,1,-1)</f>
        <v>-1</v>
      </c>
      <c r="BI80" s="22" cm="1">
        <f t="array" aca="1" ref="BI80" ca="1">_xlfn.IFS(BB80=1,BD80,BE80=1,BG80,1,-1)</f>
        <v>-1</v>
      </c>
      <c r="BK80">
        <f t="shared" ca="1" si="106"/>
        <v>1</v>
      </c>
      <c r="BL80">
        <f t="shared" ca="1" si="90"/>
        <v>0</v>
      </c>
      <c r="BM80" s="22">
        <f t="shared" ca="1" si="107"/>
        <v>-1</v>
      </c>
      <c r="BO80">
        <f t="shared" ca="1" si="108"/>
        <v>1</v>
      </c>
      <c r="BP80">
        <f t="shared" ca="1" si="91"/>
        <v>0</v>
      </c>
      <c r="BQ80" s="22">
        <f t="shared" ca="1" si="109"/>
        <v>-1</v>
      </c>
      <c r="BT80">
        <f t="shared" ref="BT80:CI107" ca="1" si="111">IF(OR($BH80=BT$6,$BI80=BT$6,$BM80=BT$6,$BQ80=BT$6),1,0)</f>
        <v>0</v>
      </c>
      <c r="BU80">
        <f t="shared" ca="1" si="111"/>
        <v>0</v>
      </c>
      <c r="BV80">
        <f t="shared" ca="1" si="111"/>
        <v>0</v>
      </c>
      <c r="BW80">
        <f t="shared" ca="1" si="111"/>
        <v>0</v>
      </c>
      <c r="BX80">
        <f t="shared" ca="1" si="111"/>
        <v>0</v>
      </c>
      <c r="BY80">
        <f t="shared" ca="1" si="111"/>
        <v>0</v>
      </c>
      <c r="BZ80">
        <f t="shared" ca="1" si="111"/>
        <v>0</v>
      </c>
      <c r="CA80">
        <f t="shared" ca="1" si="111"/>
        <v>0</v>
      </c>
      <c r="CB80">
        <f t="shared" ca="1" si="110"/>
        <v>0</v>
      </c>
      <c r="CC80">
        <f t="shared" ca="1" si="110"/>
        <v>0</v>
      </c>
      <c r="CD80">
        <f t="shared" ca="1" si="110"/>
        <v>0</v>
      </c>
      <c r="CE80">
        <f t="shared" ca="1" si="110"/>
        <v>0</v>
      </c>
      <c r="CF80">
        <f t="shared" ca="1" si="110"/>
        <v>0</v>
      </c>
      <c r="CG80">
        <f t="shared" ca="1" si="74"/>
        <v>0</v>
      </c>
      <c r="CH80">
        <f t="shared" ca="1" si="74"/>
        <v>0</v>
      </c>
      <c r="CI80">
        <f t="shared" ca="1" si="74"/>
        <v>0</v>
      </c>
      <c r="CJ80">
        <f t="shared" ca="1" si="69"/>
        <v>0</v>
      </c>
      <c r="CK80">
        <f t="shared" ca="1" si="69"/>
        <v>0</v>
      </c>
      <c r="CL80">
        <f t="shared" ca="1" si="69"/>
        <v>0</v>
      </c>
      <c r="CM80">
        <f t="shared" ca="1" si="69"/>
        <v>0</v>
      </c>
      <c r="CN80">
        <f t="shared" ca="1" si="69"/>
        <v>0</v>
      </c>
      <c r="CO80">
        <f t="shared" ca="1" si="69"/>
        <v>0</v>
      </c>
      <c r="CP80">
        <f t="shared" ca="1" si="69"/>
        <v>0</v>
      </c>
      <c r="CQ80">
        <f t="shared" ca="1" si="66"/>
        <v>0</v>
      </c>
    </row>
    <row r="81" spans="1:95" x14ac:dyDescent="0.25">
      <c r="A81">
        <v>73</v>
      </c>
      <c r="B81" s="12">
        <f t="shared" ca="1" si="70"/>
        <v>0.76052693682327577</v>
      </c>
      <c r="C81">
        <f t="shared" ca="1" si="70"/>
        <v>0.64768504067926325</v>
      </c>
      <c r="D81">
        <f t="shared" ca="1" si="70"/>
        <v>5.8580961712531021E-2</v>
      </c>
      <c r="E81">
        <f t="shared" ca="1" si="71"/>
        <v>0.3328901872449711</v>
      </c>
      <c r="F81">
        <f t="shared" ca="1" si="71"/>
        <v>0.71730250441086429</v>
      </c>
      <c r="G81">
        <f t="shared" ca="1" si="71"/>
        <v>0.12127754507782429</v>
      </c>
      <c r="H81">
        <f t="shared" ca="1" si="71"/>
        <v>0.28817596830165193</v>
      </c>
      <c r="I81">
        <f t="shared" ca="1" si="46"/>
        <v>0.70133543024019041</v>
      </c>
      <c r="J81" s="12">
        <f t="shared" ca="1" si="46"/>
        <v>0.68816206649860534</v>
      </c>
      <c r="K81">
        <f t="shared" ca="1" si="72"/>
        <v>0.33638947399030994</v>
      </c>
      <c r="L81" s="12">
        <f t="shared" ca="1" si="47"/>
        <v>0.21375397858244749</v>
      </c>
      <c r="M81" s="12">
        <f t="shared" ca="1" si="47"/>
        <v>0.17906659037508266</v>
      </c>
      <c r="N81" s="12">
        <f t="shared" ca="1" si="73"/>
        <v>0.97873083323083077</v>
      </c>
      <c r="O81" s="12">
        <f t="shared" ca="1" si="73"/>
        <v>0.77894187803439885</v>
      </c>
      <c r="P81" s="12">
        <f t="shared" ca="1" si="73"/>
        <v>0.62037333172348608</v>
      </c>
      <c r="Q81">
        <f t="shared" ca="1" si="92"/>
        <v>3</v>
      </c>
      <c r="R81">
        <f t="shared" ca="1" si="93"/>
        <v>1</v>
      </c>
      <c r="S81" s="12">
        <f t="shared" ca="1" si="49"/>
        <v>0.92593110660185662</v>
      </c>
      <c r="T81" s="12">
        <f t="shared" ca="1" si="49"/>
        <v>0.4191712099895748</v>
      </c>
      <c r="U81" s="12">
        <f t="shared" ca="1" si="49"/>
        <v>0.7767936978765495</v>
      </c>
      <c r="V81" s="12">
        <f t="shared" ca="1" si="49"/>
        <v>0.38170292089643687</v>
      </c>
      <c r="AB81">
        <f t="shared" ca="1" si="94"/>
        <v>0</v>
      </c>
      <c r="AC81">
        <f t="shared" ca="1" si="95"/>
        <v>0</v>
      </c>
      <c r="AD81">
        <f t="shared" ca="1" si="96"/>
        <v>1</v>
      </c>
      <c r="AE81">
        <f t="shared" ca="1" si="97"/>
        <v>0</v>
      </c>
      <c r="AF81">
        <f t="shared" ca="1" si="42"/>
        <v>0</v>
      </c>
      <c r="AG81">
        <f t="shared" ca="1" si="98"/>
        <v>0</v>
      </c>
      <c r="AH81">
        <f t="shared" ca="1" si="43"/>
        <v>0</v>
      </c>
      <c r="AI81">
        <f t="shared" ca="1" si="76"/>
        <v>0</v>
      </c>
      <c r="AJ81">
        <f t="shared" ca="1" si="77"/>
        <v>0</v>
      </c>
      <c r="AK81">
        <f t="shared" ca="1" si="78"/>
        <v>0</v>
      </c>
      <c r="AL81">
        <f t="shared" ca="1" si="79"/>
        <v>0</v>
      </c>
      <c r="AM81">
        <f t="shared" ca="1" si="80"/>
        <v>0</v>
      </c>
      <c r="AN81">
        <f t="shared" ca="1" si="81"/>
        <v>0</v>
      </c>
      <c r="AO81">
        <f t="shared" ca="1" si="82"/>
        <v>0</v>
      </c>
      <c r="AP81">
        <f t="shared" ca="1" si="83"/>
        <v>0</v>
      </c>
      <c r="AQ81">
        <f t="shared" ca="1" si="84"/>
        <v>0</v>
      </c>
      <c r="AR81">
        <f t="shared" ca="1" si="85"/>
        <v>0</v>
      </c>
      <c r="AS81">
        <f t="shared" ca="1" si="86"/>
        <v>0</v>
      </c>
      <c r="AU81">
        <f t="shared" ca="1" si="99"/>
        <v>7</v>
      </c>
      <c r="AV81" t="str" cm="1">
        <f t="array" aca="1" ref="AV81" ca="1">_xlfn.IFS(Q81=1,"2",Q81=2,"11",Q81=3,"20")</f>
        <v>20</v>
      </c>
      <c r="AW81">
        <f t="shared" ca="1" si="87"/>
        <v>21</v>
      </c>
      <c r="AX81">
        <f t="shared" ca="1" si="100"/>
        <v>9</v>
      </c>
      <c r="AY81">
        <f t="shared" ca="1" si="101"/>
        <v>5</v>
      </c>
      <c r="AZ81" cm="1">
        <f t="array" aca="1" ref="AZ81" ca="1">_xlfn.IFS(AH81=1,AY81,AI81=1,AX81,1,0)</f>
        <v>0</v>
      </c>
      <c r="BB81">
        <f t="shared" ca="1" si="88"/>
        <v>0</v>
      </c>
      <c r="BC81">
        <f t="shared" ca="1" si="102"/>
        <v>-1</v>
      </c>
      <c r="BD81">
        <f t="shared" ca="1" si="103"/>
        <v>-1</v>
      </c>
      <c r="BE81">
        <f t="shared" ca="1" si="89"/>
        <v>0</v>
      </c>
      <c r="BF81">
        <f t="shared" ca="1" si="104"/>
        <v>-1</v>
      </c>
      <c r="BG81">
        <f t="shared" ca="1" si="105"/>
        <v>-1</v>
      </c>
      <c r="BH81" s="22" cm="1">
        <f t="array" aca="1" ref="BH81" ca="1">_xlfn.IFS(BB81=1,BC81,BE81=1,BF81,1,-1)</f>
        <v>-1</v>
      </c>
      <c r="BI81" s="22" cm="1">
        <f t="array" aca="1" ref="BI81" ca="1">_xlfn.IFS(BB81=1,BD81,BE81=1,BG81,1,-1)</f>
        <v>-1</v>
      </c>
      <c r="BK81">
        <f t="shared" ca="1" si="106"/>
        <v>0</v>
      </c>
      <c r="BL81">
        <f t="shared" ca="1" si="90"/>
        <v>0</v>
      </c>
      <c r="BM81" s="22">
        <f t="shared" ca="1" si="107"/>
        <v>-1</v>
      </c>
      <c r="BO81">
        <f t="shared" ca="1" si="108"/>
        <v>1</v>
      </c>
      <c r="BP81">
        <f t="shared" ca="1" si="91"/>
        <v>0</v>
      </c>
      <c r="BQ81" s="22">
        <f t="shared" ca="1" si="109"/>
        <v>-1</v>
      </c>
      <c r="BT81">
        <f t="shared" ca="1" si="111"/>
        <v>0</v>
      </c>
      <c r="BU81">
        <f t="shared" ca="1" si="111"/>
        <v>0</v>
      </c>
      <c r="BV81">
        <f t="shared" ca="1" si="111"/>
        <v>0</v>
      </c>
      <c r="BW81">
        <f t="shared" ca="1" si="111"/>
        <v>0</v>
      </c>
      <c r="BX81">
        <f t="shared" ca="1" si="111"/>
        <v>0</v>
      </c>
      <c r="BY81">
        <f t="shared" ca="1" si="111"/>
        <v>0</v>
      </c>
      <c r="BZ81">
        <f t="shared" ca="1" si="111"/>
        <v>0</v>
      </c>
      <c r="CA81">
        <f t="shared" ca="1" si="111"/>
        <v>0</v>
      </c>
      <c r="CB81">
        <f t="shared" ca="1" si="110"/>
        <v>0</v>
      </c>
      <c r="CC81">
        <f t="shared" ca="1" si="110"/>
        <v>0</v>
      </c>
      <c r="CD81">
        <f t="shared" ca="1" si="110"/>
        <v>0</v>
      </c>
      <c r="CE81">
        <f t="shared" ca="1" si="110"/>
        <v>0</v>
      </c>
      <c r="CF81">
        <f t="shared" ca="1" si="110"/>
        <v>0</v>
      </c>
      <c r="CG81">
        <f t="shared" ca="1" si="74"/>
        <v>0</v>
      </c>
      <c r="CH81">
        <f t="shared" ca="1" si="74"/>
        <v>0</v>
      </c>
      <c r="CI81">
        <f t="shared" ca="1" si="74"/>
        <v>0</v>
      </c>
      <c r="CJ81">
        <f t="shared" ca="1" si="69"/>
        <v>0</v>
      </c>
      <c r="CK81">
        <f t="shared" ca="1" si="69"/>
        <v>0</v>
      </c>
      <c r="CL81">
        <f t="shared" ca="1" si="69"/>
        <v>0</v>
      </c>
      <c r="CM81">
        <f t="shared" ca="1" si="69"/>
        <v>0</v>
      </c>
      <c r="CN81">
        <f t="shared" ca="1" si="69"/>
        <v>0</v>
      </c>
      <c r="CO81">
        <f t="shared" ca="1" si="69"/>
        <v>0</v>
      </c>
      <c r="CP81">
        <f t="shared" ca="1" si="69"/>
        <v>0</v>
      </c>
      <c r="CQ81">
        <f t="shared" ca="1" si="66"/>
        <v>0</v>
      </c>
    </row>
    <row r="82" spans="1:95" x14ac:dyDescent="0.25">
      <c r="A82">
        <v>74</v>
      </c>
      <c r="B82" s="12">
        <f t="shared" ca="1" si="70"/>
        <v>0.30840506386802813</v>
      </c>
      <c r="C82">
        <f t="shared" ca="1" si="70"/>
        <v>0.5743358832728398</v>
      </c>
      <c r="D82">
        <f t="shared" ca="1" si="70"/>
        <v>4.4021528422098832E-2</v>
      </c>
      <c r="E82">
        <f t="shared" ca="1" si="71"/>
        <v>0.2197648733497235</v>
      </c>
      <c r="F82">
        <f t="shared" ca="1" si="71"/>
        <v>0.68419528762297677</v>
      </c>
      <c r="G82">
        <f t="shared" ca="1" si="71"/>
        <v>0.91970695107931044</v>
      </c>
      <c r="H82">
        <f t="shared" ca="1" si="71"/>
        <v>0.17090327434945374</v>
      </c>
      <c r="I82">
        <f t="shared" ca="1" si="46"/>
        <v>0.63758558912487928</v>
      </c>
      <c r="J82" s="12">
        <f t="shared" ca="1" si="46"/>
        <v>0.44137490897154597</v>
      </c>
      <c r="K82">
        <f t="shared" ca="1" si="72"/>
        <v>0.45052821523702669</v>
      </c>
      <c r="L82" s="12">
        <f t="shared" ca="1" si="47"/>
        <v>0.31135480569994278</v>
      </c>
      <c r="M82" s="12">
        <f t="shared" ca="1" si="47"/>
        <v>0.22865418668680759</v>
      </c>
      <c r="N82" s="12">
        <f t="shared" ca="1" si="73"/>
        <v>0.81585438408855637</v>
      </c>
      <c r="O82" s="12">
        <f t="shared" ca="1" si="73"/>
        <v>0.67719672094241834</v>
      </c>
      <c r="P82" s="12">
        <f t="shared" ca="1" si="73"/>
        <v>1.0167763133409502E-2</v>
      </c>
      <c r="Q82">
        <f t="shared" ca="1" si="92"/>
        <v>1</v>
      </c>
      <c r="R82">
        <f t="shared" ca="1" si="93"/>
        <v>2</v>
      </c>
      <c r="S82" s="12">
        <f t="shared" ca="1" si="49"/>
        <v>0.15802582347907324</v>
      </c>
      <c r="T82" s="12">
        <f t="shared" ca="1" si="49"/>
        <v>3.8145388424652649E-2</v>
      </c>
      <c r="U82" s="12">
        <f t="shared" ca="1" si="49"/>
        <v>0.93396662188721646</v>
      </c>
      <c r="V82" s="12">
        <f t="shared" ca="1" si="49"/>
        <v>1.5506709377965944E-4</v>
      </c>
      <c r="AB82">
        <f t="shared" ca="1" si="94"/>
        <v>1</v>
      </c>
      <c r="AC82">
        <f t="shared" ca="1" si="95"/>
        <v>0</v>
      </c>
      <c r="AD82">
        <f t="shared" ca="1" si="96"/>
        <v>0</v>
      </c>
      <c r="AE82">
        <f t="shared" ca="1" si="97"/>
        <v>0</v>
      </c>
      <c r="AF82">
        <f t="shared" ca="1" si="42"/>
        <v>0</v>
      </c>
      <c r="AG82">
        <f t="shared" ca="1" si="98"/>
        <v>1</v>
      </c>
      <c r="AH82">
        <f t="shared" ca="1" si="43"/>
        <v>1</v>
      </c>
      <c r="AI82">
        <f t="shared" ca="1" si="76"/>
        <v>0</v>
      </c>
      <c r="AJ82">
        <f t="shared" ca="1" si="77"/>
        <v>0</v>
      </c>
      <c r="AK82">
        <f t="shared" ca="1" si="78"/>
        <v>0</v>
      </c>
      <c r="AL82">
        <f t="shared" ca="1" si="79"/>
        <v>0</v>
      </c>
      <c r="AM82">
        <f t="shared" ca="1" si="80"/>
        <v>0</v>
      </c>
      <c r="AN82">
        <f t="shared" ca="1" si="81"/>
        <v>0</v>
      </c>
      <c r="AO82">
        <f t="shared" ca="1" si="82"/>
        <v>0</v>
      </c>
      <c r="AP82">
        <f t="shared" ca="1" si="83"/>
        <v>0</v>
      </c>
      <c r="AQ82">
        <f t="shared" ca="1" si="84"/>
        <v>0</v>
      </c>
      <c r="AR82">
        <f t="shared" ca="1" si="85"/>
        <v>1</v>
      </c>
      <c r="AS82">
        <f t="shared" ca="1" si="86"/>
        <v>0</v>
      </c>
      <c r="AU82">
        <f t="shared" ca="1" si="99"/>
        <v>6</v>
      </c>
      <c r="AV82" t="str" cm="1">
        <f t="array" aca="1" ref="AV82" ca="1">_xlfn.IFS(Q82=1,"2",Q82=2,"11",Q82=3,"20")</f>
        <v>2</v>
      </c>
      <c r="AW82">
        <f t="shared" ca="1" si="87"/>
        <v>4</v>
      </c>
      <c r="AX82">
        <f t="shared" ca="1" si="100"/>
        <v>11</v>
      </c>
      <c r="AY82">
        <f t="shared" ca="1" si="101"/>
        <v>4</v>
      </c>
      <c r="AZ82" cm="1">
        <f t="array" aca="1" ref="AZ82" ca="1">_xlfn.IFS(AH82=1,AY82,AI82=1,AX82,1,0)</f>
        <v>4</v>
      </c>
      <c r="BB82">
        <f t="shared" ca="1" si="88"/>
        <v>0</v>
      </c>
      <c r="BC82">
        <f t="shared" ca="1" si="102"/>
        <v>-1</v>
      </c>
      <c r="BD82">
        <f t="shared" ca="1" si="103"/>
        <v>-1</v>
      </c>
      <c r="BE82">
        <f t="shared" ca="1" si="89"/>
        <v>0</v>
      </c>
      <c r="BF82">
        <f t="shared" ca="1" si="104"/>
        <v>-1</v>
      </c>
      <c r="BG82">
        <f t="shared" ca="1" si="105"/>
        <v>-1</v>
      </c>
      <c r="BH82" s="22" cm="1">
        <f t="array" aca="1" ref="BH82" ca="1">_xlfn.IFS(BB82=1,BC82,BE82=1,BF82,1,-1)</f>
        <v>-1</v>
      </c>
      <c r="BI82" s="22" cm="1">
        <f t="array" aca="1" ref="BI82" ca="1">_xlfn.IFS(BB82=1,BD82,BE82=1,BG82,1,-1)</f>
        <v>-1</v>
      </c>
      <c r="BK82">
        <f t="shared" ca="1" si="106"/>
        <v>1</v>
      </c>
      <c r="BL82">
        <f t="shared" ca="1" si="90"/>
        <v>1</v>
      </c>
      <c r="BM82" s="22">
        <f t="shared" ca="1" si="107"/>
        <v>19</v>
      </c>
      <c r="BO82">
        <f t="shared" ca="1" si="108"/>
        <v>0</v>
      </c>
      <c r="BP82">
        <f t="shared" ca="1" si="91"/>
        <v>0</v>
      </c>
      <c r="BQ82" s="22">
        <f t="shared" ca="1" si="109"/>
        <v>-1</v>
      </c>
      <c r="BT82">
        <f t="shared" ca="1" si="111"/>
        <v>0</v>
      </c>
      <c r="BU82">
        <f t="shared" ca="1" si="111"/>
        <v>0</v>
      </c>
      <c r="BV82">
        <f t="shared" ca="1" si="111"/>
        <v>0</v>
      </c>
      <c r="BW82">
        <f t="shared" ca="1" si="111"/>
        <v>0</v>
      </c>
      <c r="BX82">
        <f t="shared" ca="1" si="111"/>
        <v>0</v>
      </c>
      <c r="BY82">
        <f t="shared" ca="1" si="111"/>
        <v>0</v>
      </c>
      <c r="BZ82">
        <f t="shared" ca="1" si="111"/>
        <v>0</v>
      </c>
      <c r="CA82">
        <f t="shared" ca="1" si="111"/>
        <v>0</v>
      </c>
      <c r="CB82">
        <f t="shared" ca="1" si="110"/>
        <v>0</v>
      </c>
      <c r="CC82">
        <f t="shared" ca="1" si="110"/>
        <v>0</v>
      </c>
      <c r="CD82">
        <f t="shared" ca="1" si="110"/>
        <v>0</v>
      </c>
      <c r="CE82">
        <f t="shared" ca="1" si="110"/>
        <v>0</v>
      </c>
      <c r="CF82">
        <f t="shared" ca="1" si="110"/>
        <v>0</v>
      </c>
      <c r="CG82">
        <f t="shared" ca="1" si="74"/>
        <v>0</v>
      </c>
      <c r="CH82">
        <f t="shared" ca="1" si="74"/>
        <v>0</v>
      </c>
      <c r="CI82">
        <f t="shared" ca="1" si="74"/>
        <v>0</v>
      </c>
      <c r="CJ82">
        <f t="shared" ca="1" si="69"/>
        <v>0</v>
      </c>
      <c r="CK82">
        <f t="shared" ca="1" si="69"/>
        <v>0</v>
      </c>
      <c r="CL82">
        <f t="shared" ca="1" si="69"/>
        <v>0</v>
      </c>
      <c r="CM82">
        <f t="shared" ca="1" si="69"/>
        <v>1</v>
      </c>
      <c r="CN82">
        <f t="shared" ca="1" si="69"/>
        <v>0</v>
      </c>
      <c r="CO82">
        <f t="shared" ca="1" si="69"/>
        <v>0</v>
      </c>
      <c r="CP82">
        <f t="shared" ca="1" si="69"/>
        <v>0</v>
      </c>
      <c r="CQ82">
        <f t="shared" ca="1" si="66"/>
        <v>0</v>
      </c>
    </row>
    <row r="83" spans="1:95" x14ac:dyDescent="0.25">
      <c r="A83">
        <v>75</v>
      </c>
      <c r="B83" s="12">
        <f t="shared" ca="1" si="70"/>
        <v>0.69458753642196913</v>
      </c>
      <c r="C83">
        <f t="shared" ca="1" si="70"/>
        <v>0.14083950982509919</v>
      </c>
      <c r="D83">
        <f t="shared" ca="1" si="70"/>
        <v>0.37856420446711325</v>
      </c>
      <c r="E83">
        <f t="shared" ca="1" si="71"/>
        <v>0.96048104096502673</v>
      </c>
      <c r="F83">
        <f t="shared" ca="1" si="71"/>
        <v>0.65316790642485234</v>
      </c>
      <c r="G83">
        <f t="shared" ca="1" si="71"/>
        <v>0.89017259996907827</v>
      </c>
      <c r="H83">
        <f t="shared" ca="1" si="71"/>
        <v>0.25465282613814633</v>
      </c>
      <c r="I83">
        <f t="shared" ca="1" si="46"/>
        <v>0.13984494913824352</v>
      </c>
      <c r="J83" s="12">
        <f t="shared" ca="1" si="46"/>
        <v>0.9904014962682236</v>
      </c>
      <c r="K83">
        <f t="shared" ca="1" si="72"/>
        <v>0.3395005721857649</v>
      </c>
      <c r="L83" s="12">
        <f t="shared" ca="1" si="47"/>
        <v>0.76216978986537542</v>
      </c>
      <c r="M83" s="12">
        <f t="shared" ca="1" si="47"/>
        <v>0.32411228020017846</v>
      </c>
      <c r="N83" s="12">
        <f t="shared" ca="1" si="73"/>
        <v>0.31883099766532519</v>
      </c>
      <c r="O83" s="12">
        <f t="shared" ca="1" si="73"/>
        <v>0.96633158994211932</v>
      </c>
      <c r="P83" s="12">
        <f t="shared" ca="1" si="73"/>
        <v>0.91897941661061056</v>
      </c>
      <c r="Q83">
        <f t="shared" ca="1" si="92"/>
        <v>2</v>
      </c>
      <c r="R83">
        <f t="shared" ca="1" si="93"/>
        <v>1</v>
      </c>
      <c r="S83" s="12">
        <f t="shared" ca="1" si="49"/>
        <v>0.31914966623963792</v>
      </c>
      <c r="T83" s="12">
        <f t="shared" ca="1" si="49"/>
        <v>0.51536583773400735</v>
      </c>
      <c r="U83" s="12">
        <f t="shared" ca="1" si="49"/>
        <v>1.7440714934424895E-2</v>
      </c>
      <c r="V83" s="12">
        <f t="shared" ca="1" si="49"/>
        <v>0.39777338557711339</v>
      </c>
      <c r="AB83">
        <f t="shared" ca="1" si="94"/>
        <v>0</v>
      </c>
      <c r="AC83">
        <f t="shared" ca="1" si="95"/>
        <v>0</v>
      </c>
      <c r="AD83">
        <f t="shared" ca="1" si="96"/>
        <v>1</v>
      </c>
      <c r="AE83">
        <f t="shared" ca="1" si="97"/>
        <v>0</v>
      </c>
      <c r="AF83">
        <f t="shared" ref="AF83:AF108" ca="1" si="112">IF(AND(AB83=1,C83&lt;$AF$6),1,0)</f>
        <v>0</v>
      </c>
      <c r="AG83">
        <f t="shared" ca="1" si="98"/>
        <v>0</v>
      </c>
      <c r="AH83">
        <f t="shared" ca="1" si="43"/>
        <v>0</v>
      </c>
      <c r="AI83">
        <f t="shared" ca="1" si="76"/>
        <v>0</v>
      </c>
      <c r="AJ83">
        <f t="shared" ca="1" si="77"/>
        <v>0</v>
      </c>
      <c r="AK83">
        <f t="shared" ca="1" si="78"/>
        <v>0</v>
      </c>
      <c r="AL83">
        <f t="shared" ca="1" si="79"/>
        <v>0</v>
      </c>
      <c r="AM83">
        <f t="shared" ca="1" si="80"/>
        <v>0</v>
      </c>
      <c r="AN83">
        <f t="shared" ca="1" si="81"/>
        <v>0</v>
      </c>
      <c r="AO83">
        <f t="shared" ca="1" si="82"/>
        <v>0</v>
      </c>
      <c r="AP83">
        <f t="shared" ca="1" si="83"/>
        <v>0</v>
      </c>
      <c r="AQ83">
        <f t="shared" ca="1" si="84"/>
        <v>0</v>
      </c>
      <c r="AR83">
        <f t="shared" ca="1" si="85"/>
        <v>0</v>
      </c>
      <c r="AS83">
        <f t="shared" ca="1" si="86"/>
        <v>0</v>
      </c>
      <c r="AU83">
        <f t="shared" ca="1" si="99"/>
        <v>6</v>
      </c>
      <c r="AV83" t="str" cm="1">
        <f t="array" aca="1" ref="AV83" ca="1">_xlfn.IFS(Q83=1,"2",Q83=2,"11",Q83=3,"20")</f>
        <v>11</v>
      </c>
      <c r="AW83">
        <f t="shared" ca="1" si="87"/>
        <v>12</v>
      </c>
      <c r="AX83">
        <f t="shared" ca="1" si="100"/>
        <v>8</v>
      </c>
      <c r="AY83">
        <f t="shared" ca="1" si="101"/>
        <v>5</v>
      </c>
      <c r="AZ83" cm="1">
        <f t="array" aca="1" ref="AZ83" ca="1">_xlfn.IFS(AH83=1,AY83,AI83=1,AX83,1,0)</f>
        <v>0</v>
      </c>
      <c r="BB83">
        <f t="shared" ca="1" si="88"/>
        <v>0</v>
      </c>
      <c r="BC83">
        <f t="shared" ca="1" si="102"/>
        <v>-1</v>
      </c>
      <c r="BD83">
        <f t="shared" ca="1" si="103"/>
        <v>-1</v>
      </c>
      <c r="BE83">
        <f t="shared" ca="1" si="89"/>
        <v>0</v>
      </c>
      <c r="BF83">
        <f t="shared" ca="1" si="104"/>
        <v>-1</v>
      </c>
      <c r="BG83">
        <f t="shared" ca="1" si="105"/>
        <v>-1</v>
      </c>
      <c r="BH83" s="22" cm="1">
        <f t="array" aca="1" ref="BH83" ca="1">_xlfn.IFS(BB83=1,BC83,BE83=1,BF83,1,-1)</f>
        <v>-1</v>
      </c>
      <c r="BI83" s="22" cm="1">
        <f t="array" aca="1" ref="BI83" ca="1">_xlfn.IFS(BB83=1,BD83,BE83=1,BG83,1,-1)</f>
        <v>-1</v>
      </c>
      <c r="BK83">
        <f t="shared" ca="1" si="106"/>
        <v>1</v>
      </c>
      <c r="BL83">
        <f t="shared" ca="1" si="90"/>
        <v>0</v>
      </c>
      <c r="BM83" s="22">
        <f t="shared" ca="1" si="107"/>
        <v>-1</v>
      </c>
      <c r="BO83">
        <f t="shared" ca="1" si="108"/>
        <v>1</v>
      </c>
      <c r="BP83">
        <f t="shared" ca="1" si="91"/>
        <v>0</v>
      </c>
      <c r="BQ83" s="22">
        <f t="shared" ca="1" si="109"/>
        <v>-1</v>
      </c>
      <c r="BT83">
        <f t="shared" ca="1" si="111"/>
        <v>0</v>
      </c>
      <c r="BU83">
        <f t="shared" ca="1" si="111"/>
        <v>0</v>
      </c>
      <c r="BV83">
        <f t="shared" ca="1" si="111"/>
        <v>0</v>
      </c>
      <c r="BW83">
        <f t="shared" ca="1" si="111"/>
        <v>0</v>
      </c>
      <c r="BX83">
        <f t="shared" ca="1" si="111"/>
        <v>0</v>
      </c>
      <c r="BY83">
        <f t="shared" ca="1" si="111"/>
        <v>0</v>
      </c>
      <c r="BZ83">
        <f t="shared" ca="1" si="111"/>
        <v>0</v>
      </c>
      <c r="CA83">
        <f t="shared" ca="1" si="111"/>
        <v>0</v>
      </c>
      <c r="CB83">
        <f t="shared" ca="1" si="110"/>
        <v>0</v>
      </c>
      <c r="CC83">
        <f t="shared" ca="1" si="110"/>
        <v>0</v>
      </c>
      <c r="CD83">
        <f t="shared" ca="1" si="110"/>
        <v>0</v>
      </c>
      <c r="CE83">
        <f t="shared" ca="1" si="110"/>
        <v>0</v>
      </c>
      <c r="CF83">
        <f t="shared" ca="1" si="110"/>
        <v>0</v>
      </c>
      <c r="CG83">
        <f t="shared" ca="1" si="74"/>
        <v>0</v>
      </c>
      <c r="CH83">
        <f t="shared" ca="1" si="74"/>
        <v>0</v>
      </c>
      <c r="CI83">
        <f t="shared" ca="1" si="74"/>
        <v>0</v>
      </c>
      <c r="CJ83">
        <f t="shared" ca="1" si="69"/>
        <v>0</v>
      </c>
      <c r="CK83">
        <f t="shared" ca="1" si="69"/>
        <v>0</v>
      </c>
      <c r="CL83">
        <f t="shared" ca="1" si="69"/>
        <v>0</v>
      </c>
      <c r="CM83">
        <f t="shared" ca="1" si="69"/>
        <v>0</v>
      </c>
      <c r="CN83">
        <f t="shared" ca="1" si="69"/>
        <v>0</v>
      </c>
      <c r="CO83">
        <f t="shared" ca="1" si="69"/>
        <v>0</v>
      </c>
      <c r="CP83">
        <f t="shared" ca="1" si="69"/>
        <v>0</v>
      </c>
      <c r="CQ83">
        <f t="shared" ca="1" si="66"/>
        <v>0</v>
      </c>
    </row>
    <row r="84" spans="1:95" x14ac:dyDescent="0.25">
      <c r="A84">
        <v>76</v>
      </c>
      <c r="B84" s="12">
        <f t="shared" ca="1" si="70"/>
        <v>0.83763272862252103</v>
      </c>
      <c r="C84">
        <f t="shared" ca="1" si="70"/>
        <v>4.141661094373783E-2</v>
      </c>
      <c r="D84">
        <f t="shared" ca="1" si="70"/>
        <v>0.15618151201390296</v>
      </c>
      <c r="E84">
        <f t="shared" ca="1" si="71"/>
        <v>0.39591435845696388</v>
      </c>
      <c r="F84">
        <f t="shared" ca="1" si="71"/>
        <v>0.36758976707406676</v>
      </c>
      <c r="G84">
        <f t="shared" ca="1" si="71"/>
        <v>0.18121753688131803</v>
      </c>
      <c r="H84">
        <f t="shared" ca="1" si="71"/>
        <v>0.28046191969060952</v>
      </c>
      <c r="I84">
        <f t="shared" ca="1" si="46"/>
        <v>0.96756146524254694</v>
      </c>
      <c r="J84" s="12">
        <f t="shared" ca="1" si="46"/>
        <v>0.23496634458285359</v>
      </c>
      <c r="K84">
        <f t="shared" ca="1" si="72"/>
        <v>6.1393732117585142E-2</v>
      </c>
      <c r="L84" s="12">
        <f t="shared" ca="1" si="47"/>
        <v>0.38222605692997003</v>
      </c>
      <c r="M84" s="12">
        <f t="shared" ca="1" si="47"/>
        <v>0.42332377095423979</v>
      </c>
      <c r="N84" s="12">
        <f t="shared" ca="1" si="73"/>
        <v>0.50195336117261324</v>
      </c>
      <c r="O84" s="12">
        <f t="shared" ca="1" si="73"/>
        <v>0.58767833843697326</v>
      </c>
      <c r="P84" s="12">
        <f t="shared" ca="1" si="73"/>
        <v>1.1764735450018993E-2</v>
      </c>
      <c r="Q84">
        <f t="shared" ca="1" si="92"/>
        <v>1</v>
      </c>
      <c r="R84">
        <f t="shared" ca="1" si="93"/>
        <v>1</v>
      </c>
      <c r="S84" s="12">
        <f t="shared" ca="1" si="49"/>
        <v>0.68262800320167438</v>
      </c>
      <c r="T84" s="12">
        <f t="shared" ca="1" si="49"/>
        <v>0.53389951540802683</v>
      </c>
      <c r="U84" s="12">
        <f t="shared" ca="1" si="49"/>
        <v>0.34311570198611718</v>
      </c>
      <c r="V84" s="12">
        <f t="shared" ca="1" si="49"/>
        <v>0.17206147298434804</v>
      </c>
      <c r="AB84">
        <f t="shared" ca="1" si="94"/>
        <v>0</v>
      </c>
      <c r="AC84">
        <f t="shared" ca="1" si="95"/>
        <v>0</v>
      </c>
      <c r="AD84">
        <f t="shared" ca="1" si="96"/>
        <v>0</v>
      </c>
      <c r="AE84">
        <f t="shared" ca="1" si="97"/>
        <v>1</v>
      </c>
      <c r="AF84">
        <f t="shared" ca="1" si="112"/>
        <v>0</v>
      </c>
      <c r="AG84">
        <f t="shared" ca="1" si="98"/>
        <v>0</v>
      </c>
      <c r="AH84">
        <f t="shared" ref="AH84:AH108" ca="1" si="113">IF(AND(AB84=1,D84&lt;$AH$6),1,0)</f>
        <v>0</v>
      </c>
      <c r="AI84">
        <f t="shared" ca="1" si="76"/>
        <v>0</v>
      </c>
      <c r="AJ84">
        <f t="shared" ca="1" si="77"/>
        <v>0</v>
      </c>
      <c r="AK84">
        <f t="shared" ca="1" si="78"/>
        <v>0</v>
      </c>
      <c r="AL84">
        <f t="shared" ca="1" si="79"/>
        <v>0</v>
      </c>
      <c r="AM84">
        <f t="shared" ca="1" si="80"/>
        <v>0</v>
      </c>
      <c r="AN84">
        <f t="shared" ca="1" si="81"/>
        <v>0</v>
      </c>
      <c r="AO84">
        <f t="shared" ca="1" si="82"/>
        <v>0</v>
      </c>
      <c r="AP84">
        <f t="shared" ca="1" si="83"/>
        <v>0</v>
      </c>
      <c r="AQ84">
        <f t="shared" ca="1" si="84"/>
        <v>0</v>
      </c>
      <c r="AR84">
        <f t="shared" ca="1" si="85"/>
        <v>0</v>
      </c>
      <c r="AS84">
        <f t="shared" ca="1" si="86"/>
        <v>0</v>
      </c>
      <c r="AU84">
        <f t="shared" ca="1" si="99"/>
        <v>9</v>
      </c>
      <c r="AV84" t="str" cm="1">
        <f t="array" aca="1" ref="AV84" ca="1">_xlfn.IFS(Q84=1,"2",Q84=2,"11",Q84=3,"20")</f>
        <v>2</v>
      </c>
      <c r="AW84">
        <f t="shared" ca="1" si="87"/>
        <v>3</v>
      </c>
      <c r="AX84">
        <f t="shared" ca="1" si="100"/>
        <v>10</v>
      </c>
      <c r="AY84">
        <f t="shared" ca="1" si="101"/>
        <v>3</v>
      </c>
      <c r="AZ84" cm="1">
        <f t="array" aca="1" ref="AZ84" ca="1">_xlfn.IFS(AH84=1,AY84,AI84=1,AX84,1,0)</f>
        <v>0</v>
      </c>
      <c r="BB84">
        <f t="shared" ca="1" si="88"/>
        <v>0</v>
      </c>
      <c r="BC84">
        <f t="shared" ca="1" si="102"/>
        <v>-1</v>
      </c>
      <c r="BD84">
        <f t="shared" ca="1" si="103"/>
        <v>-1</v>
      </c>
      <c r="BE84">
        <f t="shared" ca="1" si="89"/>
        <v>0</v>
      </c>
      <c r="BF84">
        <f t="shared" ca="1" si="104"/>
        <v>-1</v>
      </c>
      <c r="BG84">
        <f t="shared" ca="1" si="105"/>
        <v>-1</v>
      </c>
      <c r="BH84" s="22" cm="1">
        <f t="array" aca="1" ref="BH84" ca="1">_xlfn.IFS(BB84=1,BC84,BE84=1,BF84,1,-1)</f>
        <v>-1</v>
      </c>
      <c r="BI84" s="22" cm="1">
        <f t="array" aca="1" ref="BI84" ca="1">_xlfn.IFS(BB84=1,BD84,BE84=1,BG84,1,-1)</f>
        <v>-1</v>
      </c>
      <c r="BK84">
        <f t="shared" ca="1" si="106"/>
        <v>1</v>
      </c>
      <c r="BL84">
        <f t="shared" ca="1" si="90"/>
        <v>0</v>
      </c>
      <c r="BM84" s="22">
        <f t="shared" ca="1" si="107"/>
        <v>-1</v>
      </c>
      <c r="BO84">
        <f t="shared" ca="1" si="108"/>
        <v>1</v>
      </c>
      <c r="BP84">
        <f t="shared" ca="1" si="91"/>
        <v>0</v>
      </c>
      <c r="BQ84" s="22">
        <f t="shared" ca="1" si="109"/>
        <v>-1</v>
      </c>
      <c r="BT84">
        <f t="shared" ca="1" si="111"/>
        <v>0</v>
      </c>
      <c r="BU84">
        <f t="shared" ca="1" si="111"/>
        <v>0</v>
      </c>
      <c r="BV84">
        <f t="shared" ca="1" si="111"/>
        <v>0</v>
      </c>
      <c r="BW84">
        <f t="shared" ca="1" si="111"/>
        <v>0</v>
      </c>
      <c r="BX84">
        <f t="shared" ca="1" si="111"/>
        <v>0</v>
      </c>
      <c r="BY84">
        <f t="shared" ca="1" si="111"/>
        <v>0</v>
      </c>
      <c r="BZ84">
        <f t="shared" ca="1" si="111"/>
        <v>0</v>
      </c>
      <c r="CA84">
        <f t="shared" ca="1" si="111"/>
        <v>0</v>
      </c>
      <c r="CB84">
        <f t="shared" ca="1" si="110"/>
        <v>0</v>
      </c>
      <c r="CC84">
        <f t="shared" ca="1" si="110"/>
        <v>0</v>
      </c>
      <c r="CD84">
        <f t="shared" ca="1" si="110"/>
        <v>0</v>
      </c>
      <c r="CE84">
        <f t="shared" ca="1" si="110"/>
        <v>0</v>
      </c>
      <c r="CF84">
        <f t="shared" ca="1" si="110"/>
        <v>0</v>
      </c>
      <c r="CG84">
        <f t="shared" ca="1" si="74"/>
        <v>0</v>
      </c>
      <c r="CH84">
        <f t="shared" ca="1" si="74"/>
        <v>0</v>
      </c>
      <c r="CI84">
        <f t="shared" ca="1" si="74"/>
        <v>0</v>
      </c>
      <c r="CJ84">
        <f t="shared" ca="1" si="69"/>
        <v>0</v>
      </c>
      <c r="CK84">
        <f t="shared" ca="1" si="69"/>
        <v>0</v>
      </c>
      <c r="CL84">
        <f t="shared" ca="1" si="69"/>
        <v>0</v>
      </c>
      <c r="CM84">
        <f t="shared" ca="1" si="69"/>
        <v>0</v>
      </c>
      <c r="CN84">
        <f t="shared" ca="1" si="69"/>
        <v>0</v>
      </c>
      <c r="CO84">
        <f t="shared" ca="1" si="69"/>
        <v>0</v>
      </c>
      <c r="CP84">
        <f t="shared" ca="1" si="69"/>
        <v>0</v>
      </c>
      <c r="CQ84">
        <f t="shared" ca="1" si="66"/>
        <v>0</v>
      </c>
    </row>
    <row r="85" spans="1:95" x14ac:dyDescent="0.25">
      <c r="A85">
        <v>77</v>
      </c>
      <c r="B85" s="12">
        <f t="shared" ca="1" si="70"/>
        <v>4.1521426336057377E-2</v>
      </c>
      <c r="C85">
        <f t="shared" ca="1" si="70"/>
        <v>0.63480457937391077</v>
      </c>
      <c r="D85">
        <f t="shared" ca="1" si="70"/>
        <v>0.62560997300619903</v>
      </c>
      <c r="E85">
        <f t="shared" ca="1" si="71"/>
        <v>0.70355459198882864</v>
      </c>
      <c r="F85">
        <f t="shared" ca="1" si="71"/>
        <v>0.55796543333063753</v>
      </c>
      <c r="G85">
        <f t="shared" ca="1" si="71"/>
        <v>0.92924103152974613</v>
      </c>
      <c r="H85">
        <f t="shared" ca="1" si="71"/>
        <v>0.27201587730421173</v>
      </c>
      <c r="I85">
        <f t="shared" ca="1" si="46"/>
        <v>0.6108061215481031</v>
      </c>
      <c r="J85" s="12">
        <f t="shared" ca="1" si="46"/>
        <v>0.60370802465722784</v>
      </c>
      <c r="K85">
        <f t="shared" ca="1" si="72"/>
        <v>0.73578357936620109</v>
      </c>
      <c r="L85" s="12">
        <f t="shared" ca="1" si="47"/>
        <v>0.14660105917213784</v>
      </c>
      <c r="M85" s="12">
        <f t="shared" ca="1" si="47"/>
        <v>0.35770399473929571</v>
      </c>
      <c r="N85" s="12">
        <f t="shared" ca="1" si="73"/>
        <v>0.93496623264988754</v>
      </c>
      <c r="O85" s="12">
        <f t="shared" ca="1" si="73"/>
        <v>0.89541838902899507</v>
      </c>
      <c r="P85" s="12">
        <f t="shared" ca="1" si="73"/>
        <v>0.51964876793794279</v>
      </c>
      <c r="Q85">
        <f t="shared" ca="1" si="92"/>
        <v>2</v>
      </c>
      <c r="R85">
        <f t="shared" ca="1" si="93"/>
        <v>1</v>
      </c>
      <c r="S85" s="12">
        <f t="shared" ca="1" si="49"/>
        <v>0.63809206286910458</v>
      </c>
      <c r="T85" s="12">
        <f t="shared" ca="1" si="49"/>
        <v>0.55887564358108943</v>
      </c>
      <c r="U85" s="12">
        <f t="shared" ca="1" si="49"/>
        <v>0.61681861838988683</v>
      </c>
      <c r="V85" s="12">
        <f t="shared" ca="1" si="49"/>
        <v>0.32302856622187959</v>
      </c>
      <c r="AB85">
        <f t="shared" ca="1" si="94"/>
        <v>1</v>
      </c>
      <c r="AC85">
        <f t="shared" ca="1" si="95"/>
        <v>0</v>
      </c>
      <c r="AD85">
        <f t="shared" ca="1" si="96"/>
        <v>0</v>
      </c>
      <c r="AE85">
        <f t="shared" ca="1" si="97"/>
        <v>0</v>
      </c>
      <c r="AF85">
        <f t="shared" ca="1" si="112"/>
        <v>0</v>
      </c>
      <c r="AG85">
        <f t="shared" ca="1" si="98"/>
        <v>1</v>
      </c>
      <c r="AH85">
        <f t="shared" ca="1" si="113"/>
        <v>0</v>
      </c>
      <c r="AI85">
        <f t="shared" ca="1" si="76"/>
        <v>1</v>
      </c>
      <c r="AJ85">
        <f t="shared" ca="1" si="77"/>
        <v>0</v>
      </c>
      <c r="AK85">
        <f t="shared" ca="1" si="78"/>
        <v>0</v>
      </c>
      <c r="AL85">
        <f t="shared" ca="1" si="79"/>
        <v>0</v>
      </c>
      <c r="AM85">
        <f t="shared" ca="1" si="80"/>
        <v>0</v>
      </c>
      <c r="AN85">
        <f t="shared" ca="1" si="81"/>
        <v>0</v>
      </c>
      <c r="AO85">
        <f t="shared" ca="1" si="82"/>
        <v>0</v>
      </c>
      <c r="AP85">
        <f t="shared" ca="1" si="83"/>
        <v>0</v>
      </c>
      <c r="AQ85">
        <f t="shared" ca="1" si="84"/>
        <v>0</v>
      </c>
      <c r="AR85">
        <f t="shared" ca="1" si="85"/>
        <v>1</v>
      </c>
      <c r="AS85">
        <f t="shared" ca="1" si="86"/>
        <v>0</v>
      </c>
      <c r="AU85">
        <f t="shared" ca="1" si="99"/>
        <v>8</v>
      </c>
      <c r="AV85" t="str" cm="1">
        <f t="array" aca="1" ref="AV85" ca="1">_xlfn.IFS(Q85=1,"2",Q85=2,"11",Q85=3,"20")</f>
        <v>11</v>
      </c>
      <c r="AW85">
        <f t="shared" ca="1" si="87"/>
        <v>12</v>
      </c>
      <c r="AX85">
        <f t="shared" ca="1" si="100"/>
        <v>7</v>
      </c>
      <c r="AY85">
        <f t="shared" ca="1" si="101"/>
        <v>4</v>
      </c>
      <c r="AZ85" cm="1">
        <f t="array" aca="1" ref="AZ85" ca="1">_xlfn.IFS(AH85=1,AY85,AI85=1,AX85,1,0)</f>
        <v>7</v>
      </c>
      <c r="BB85">
        <f t="shared" ca="1" si="88"/>
        <v>0</v>
      </c>
      <c r="BC85">
        <f t="shared" ca="1" si="102"/>
        <v>-1</v>
      </c>
      <c r="BD85">
        <f t="shared" ca="1" si="103"/>
        <v>-1</v>
      </c>
      <c r="BE85">
        <f t="shared" ca="1" si="89"/>
        <v>0</v>
      </c>
      <c r="BF85">
        <f t="shared" ca="1" si="104"/>
        <v>-1</v>
      </c>
      <c r="BG85">
        <f t="shared" ca="1" si="105"/>
        <v>-1</v>
      </c>
      <c r="BH85" s="22" cm="1">
        <f t="array" aca="1" ref="BH85" ca="1">_xlfn.IFS(BB85=1,BC85,BE85=1,BF85,1,-1)</f>
        <v>-1</v>
      </c>
      <c r="BI85" s="22" cm="1">
        <f t="array" aca="1" ref="BI85" ca="1">_xlfn.IFS(BB85=1,BD85,BE85=1,BG85,1,-1)</f>
        <v>-1</v>
      </c>
      <c r="BK85">
        <f t="shared" ca="1" si="106"/>
        <v>1</v>
      </c>
      <c r="BL85">
        <f t="shared" ca="1" si="90"/>
        <v>0</v>
      </c>
      <c r="BM85" s="22">
        <f t="shared" ca="1" si="107"/>
        <v>-1</v>
      </c>
      <c r="BO85">
        <f t="shared" ca="1" si="108"/>
        <v>1</v>
      </c>
      <c r="BP85">
        <f t="shared" ca="1" si="91"/>
        <v>0</v>
      </c>
      <c r="BQ85" s="22">
        <f t="shared" ca="1" si="109"/>
        <v>-1</v>
      </c>
      <c r="BT85">
        <f t="shared" ca="1" si="111"/>
        <v>0</v>
      </c>
      <c r="BU85">
        <f t="shared" ca="1" si="111"/>
        <v>0</v>
      </c>
      <c r="BV85">
        <f t="shared" ca="1" si="111"/>
        <v>0</v>
      </c>
      <c r="BW85">
        <f t="shared" ca="1" si="111"/>
        <v>0</v>
      </c>
      <c r="BX85">
        <f t="shared" ca="1" si="111"/>
        <v>0</v>
      </c>
      <c r="BY85">
        <f t="shared" ca="1" si="111"/>
        <v>0</v>
      </c>
      <c r="BZ85">
        <f t="shared" ca="1" si="111"/>
        <v>0</v>
      </c>
      <c r="CA85">
        <f t="shared" ca="1" si="111"/>
        <v>0</v>
      </c>
      <c r="CB85">
        <f t="shared" ca="1" si="110"/>
        <v>0</v>
      </c>
      <c r="CC85">
        <f t="shared" ca="1" si="110"/>
        <v>0</v>
      </c>
      <c r="CD85">
        <f t="shared" ca="1" si="110"/>
        <v>0</v>
      </c>
      <c r="CE85">
        <f t="shared" ca="1" si="110"/>
        <v>0</v>
      </c>
      <c r="CF85">
        <f t="shared" ca="1" si="110"/>
        <v>0</v>
      </c>
      <c r="CG85">
        <f t="shared" ca="1" si="74"/>
        <v>0</v>
      </c>
      <c r="CH85">
        <f t="shared" ca="1" si="74"/>
        <v>0</v>
      </c>
      <c r="CI85">
        <f t="shared" ca="1" si="74"/>
        <v>0</v>
      </c>
      <c r="CJ85">
        <f t="shared" ca="1" si="69"/>
        <v>0</v>
      </c>
      <c r="CK85">
        <f t="shared" ca="1" si="69"/>
        <v>0</v>
      </c>
      <c r="CL85">
        <f t="shared" ca="1" si="69"/>
        <v>0</v>
      </c>
      <c r="CM85">
        <f t="shared" ca="1" si="69"/>
        <v>0</v>
      </c>
      <c r="CN85">
        <f t="shared" ca="1" si="69"/>
        <v>0</v>
      </c>
      <c r="CO85">
        <f t="shared" ca="1" si="69"/>
        <v>0</v>
      </c>
      <c r="CP85">
        <f t="shared" ca="1" si="69"/>
        <v>0</v>
      </c>
      <c r="CQ85">
        <f t="shared" ca="1" si="66"/>
        <v>0</v>
      </c>
    </row>
    <row r="86" spans="1:95" x14ac:dyDescent="0.25">
      <c r="A86">
        <v>78</v>
      </c>
      <c r="B86" s="12">
        <f t="shared" ca="1" si="70"/>
        <v>0.47380395905367612</v>
      </c>
      <c r="C86">
        <f t="shared" ca="1" si="70"/>
        <v>0.34086630716109134</v>
      </c>
      <c r="D86">
        <f t="shared" ca="1" si="70"/>
        <v>0.72276545437241146</v>
      </c>
      <c r="E86">
        <f t="shared" ca="1" si="71"/>
        <v>0.67860284621499434</v>
      </c>
      <c r="F86">
        <f t="shared" ca="1" si="71"/>
        <v>0.87212834392226324</v>
      </c>
      <c r="G86">
        <f t="shared" ca="1" si="71"/>
        <v>0.84088035556924401</v>
      </c>
      <c r="H86">
        <f t="shared" ca="1" si="71"/>
        <v>0.91180204199889781</v>
      </c>
      <c r="I86">
        <f t="shared" ca="1" si="46"/>
        <v>0.28123026137929608</v>
      </c>
      <c r="J86" s="12">
        <f t="shared" ca="1" si="46"/>
        <v>0.8330770774338534</v>
      </c>
      <c r="K86">
        <f t="shared" ca="1" si="72"/>
        <v>2.4658977425899842E-3</v>
      </c>
      <c r="L86" s="12">
        <f t="shared" ca="1" si="47"/>
        <v>0.92199861508451997</v>
      </c>
      <c r="M86" s="12">
        <f t="shared" ca="1" si="47"/>
        <v>0.48007372896413625</v>
      </c>
      <c r="N86" s="12">
        <f t="shared" ca="1" si="73"/>
        <v>0.19234035002851424</v>
      </c>
      <c r="O86" s="12">
        <f t="shared" ca="1" si="73"/>
        <v>0.20470899764531236</v>
      </c>
      <c r="P86" s="12">
        <f t="shared" ca="1" si="73"/>
        <v>0.84271833691035247</v>
      </c>
      <c r="Q86">
        <f t="shared" ca="1" si="92"/>
        <v>2</v>
      </c>
      <c r="R86">
        <f t="shared" ca="1" si="93"/>
        <v>0</v>
      </c>
      <c r="S86" s="12">
        <f t="shared" ca="1" si="49"/>
        <v>0.69514373955714892</v>
      </c>
      <c r="T86" s="12">
        <f t="shared" ca="1" si="49"/>
        <v>0.78008450363550785</v>
      </c>
      <c r="U86" s="12">
        <f t="shared" ca="1" si="49"/>
        <v>0.58851246969368687</v>
      </c>
      <c r="V86" s="12">
        <f t="shared" ca="1" si="49"/>
        <v>0.75261783600394616</v>
      </c>
      <c r="AB86">
        <f t="shared" ca="1" si="94"/>
        <v>1</v>
      </c>
      <c r="AC86">
        <f t="shared" ca="1" si="95"/>
        <v>0</v>
      </c>
      <c r="AD86">
        <f t="shared" ca="1" si="96"/>
        <v>0</v>
      </c>
      <c r="AE86">
        <f t="shared" ca="1" si="97"/>
        <v>0</v>
      </c>
      <c r="AF86">
        <f t="shared" ca="1" si="112"/>
        <v>0</v>
      </c>
      <c r="AG86">
        <f t="shared" ca="1" si="98"/>
        <v>1</v>
      </c>
      <c r="AH86">
        <f t="shared" ca="1" si="113"/>
        <v>0</v>
      </c>
      <c r="AI86">
        <f t="shared" ca="1" si="76"/>
        <v>1</v>
      </c>
      <c r="AJ86">
        <f t="shared" ca="1" si="77"/>
        <v>0</v>
      </c>
      <c r="AK86">
        <f t="shared" ca="1" si="78"/>
        <v>0</v>
      </c>
      <c r="AL86">
        <f t="shared" ca="1" si="79"/>
        <v>0</v>
      </c>
      <c r="AM86">
        <f t="shared" ca="1" si="80"/>
        <v>1</v>
      </c>
      <c r="AN86">
        <f t="shared" ca="1" si="81"/>
        <v>0</v>
      </c>
      <c r="AO86">
        <f t="shared" ca="1" si="82"/>
        <v>0</v>
      </c>
      <c r="AP86">
        <f t="shared" ca="1" si="83"/>
        <v>0</v>
      </c>
      <c r="AQ86">
        <f t="shared" ca="1" si="84"/>
        <v>0</v>
      </c>
      <c r="AR86">
        <f t="shared" ca="1" si="85"/>
        <v>0</v>
      </c>
      <c r="AS86">
        <f t="shared" ca="1" si="86"/>
        <v>0</v>
      </c>
      <c r="AU86">
        <f t="shared" ca="1" si="99"/>
        <v>8</v>
      </c>
      <c r="AV86" t="str" cm="1">
        <f t="array" aca="1" ref="AV86" ca="1">_xlfn.IFS(Q86=1,"2",Q86=2,"11",Q86=3,"20")</f>
        <v>11</v>
      </c>
      <c r="AW86">
        <f t="shared" ca="1" si="87"/>
        <v>11</v>
      </c>
      <c r="AX86">
        <f t="shared" ca="1" si="100"/>
        <v>7</v>
      </c>
      <c r="AY86">
        <f t="shared" ca="1" si="101"/>
        <v>5</v>
      </c>
      <c r="AZ86" cm="1">
        <f t="array" aca="1" ref="AZ86" ca="1">_xlfn.IFS(AH86=1,AY86,AI86=1,AX86,1,0)</f>
        <v>7</v>
      </c>
      <c r="BB86">
        <f t="shared" ca="1" si="88"/>
        <v>0</v>
      </c>
      <c r="BC86">
        <f t="shared" ca="1" si="102"/>
        <v>-1</v>
      </c>
      <c r="BD86">
        <f t="shared" ca="1" si="103"/>
        <v>-1</v>
      </c>
      <c r="BE86">
        <f t="shared" ca="1" si="89"/>
        <v>0</v>
      </c>
      <c r="BF86">
        <f t="shared" ca="1" si="104"/>
        <v>-1</v>
      </c>
      <c r="BG86">
        <f t="shared" ca="1" si="105"/>
        <v>-1</v>
      </c>
      <c r="BH86" s="22" cm="1">
        <f t="array" aca="1" ref="BH86" ca="1">_xlfn.IFS(BB86=1,BC86,BE86=1,BF86,1,-1)</f>
        <v>-1</v>
      </c>
      <c r="BI86" s="22" cm="1">
        <f t="array" aca="1" ref="BI86" ca="1">_xlfn.IFS(BB86=1,BD86,BE86=1,BG86,1,-1)</f>
        <v>-1</v>
      </c>
      <c r="BK86">
        <f t="shared" ca="1" si="106"/>
        <v>1</v>
      </c>
      <c r="BL86">
        <f t="shared" ca="1" si="90"/>
        <v>0</v>
      </c>
      <c r="BM86" s="22">
        <f t="shared" ca="1" si="107"/>
        <v>-1</v>
      </c>
      <c r="BO86">
        <f t="shared" ca="1" si="108"/>
        <v>1</v>
      </c>
      <c r="BP86">
        <f t="shared" ca="1" si="91"/>
        <v>0</v>
      </c>
      <c r="BQ86" s="22">
        <f t="shared" ca="1" si="109"/>
        <v>-1</v>
      </c>
      <c r="BT86">
        <f t="shared" ca="1" si="111"/>
        <v>0</v>
      </c>
      <c r="BU86">
        <f t="shared" ca="1" si="111"/>
        <v>0</v>
      </c>
      <c r="BV86">
        <f t="shared" ca="1" si="111"/>
        <v>0</v>
      </c>
      <c r="BW86">
        <f t="shared" ca="1" si="111"/>
        <v>0</v>
      </c>
      <c r="BX86">
        <f t="shared" ca="1" si="111"/>
        <v>0</v>
      </c>
      <c r="BY86">
        <f t="shared" ca="1" si="111"/>
        <v>0</v>
      </c>
      <c r="BZ86">
        <f t="shared" ca="1" si="111"/>
        <v>0</v>
      </c>
      <c r="CA86">
        <f t="shared" ca="1" si="111"/>
        <v>0</v>
      </c>
      <c r="CB86">
        <f t="shared" ca="1" si="110"/>
        <v>0</v>
      </c>
      <c r="CC86">
        <f t="shared" ca="1" si="110"/>
        <v>0</v>
      </c>
      <c r="CD86">
        <f t="shared" ca="1" si="110"/>
        <v>0</v>
      </c>
      <c r="CE86">
        <f t="shared" ca="1" si="110"/>
        <v>0</v>
      </c>
      <c r="CF86">
        <f t="shared" ca="1" si="110"/>
        <v>0</v>
      </c>
      <c r="CG86">
        <f t="shared" ca="1" si="74"/>
        <v>0</v>
      </c>
      <c r="CH86">
        <f t="shared" ca="1" si="74"/>
        <v>0</v>
      </c>
      <c r="CI86">
        <f t="shared" ca="1" si="74"/>
        <v>0</v>
      </c>
      <c r="CJ86">
        <f t="shared" ca="1" si="69"/>
        <v>0</v>
      </c>
      <c r="CK86">
        <f t="shared" ca="1" si="69"/>
        <v>0</v>
      </c>
      <c r="CL86">
        <f t="shared" ca="1" si="69"/>
        <v>0</v>
      </c>
      <c r="CM86">
        <f t="shared" ca="1" si="69"/>
        <v>0</v>
      </c>
      <c r="CN86">
        <f t="shared" ca="1" si="69"/>
        <v>0</v>
      </c>
      <c r="CO86">
        <f t="shared" ca="1" si="69"/>
        <v>0</v>
      </c>
      <c r="CP86">
        <f t="shared" ca="1" si="69"/>
        <v>0</v>
      </c>
      <c r="CQ86">
        <f t="shared" ca="1" si="66"/>
        <v>0</v>
      </c>
    </row>
    <row r="87" spans="1:95" x14ac:dyDescent="0.25">
      <c r="A87">
        <v>79</v>
      </c>
      <c r="B87" s="12">
        <f t="shared" ca="1" si="70"/>
        <v>0.41568688519803609</v>
      </c>
      <c r="C87">
        <f t="shared" ca="1" si="70"/>
        <v>0.40090088560992188</v>
      </c>
      <c r="D87">
        <f t="shared" ca="1" si="70"/>
        <v>0.84138554706808188</v>
      </c>
      <c r="E87">
        <f t="shared" ca="1" si="71"/>
        <v>0.8736025868450874</v>
      </c>
      <c r="F87">
        <f t="shared" ca="1" si="71"/>
        <v>0.8153208043359782</v>
      </c>
      <c r="G87">
        <f t="shared" ca="1" si="71"/>
        <v>0.62570200019553168</v>
      </c>
      <c r="H87">
        <f t="shared" ca="1" si="71"/>
        <v>0.25269450905798752</v>
      </c>
      <c r="I87">
        <f t="shared" ca="1" si="46"/>
        <v>0.31215001774907802</v>
      </c>
      <c r="J87" s="12">
        <f t="shared" ca="1" si="46"/>
        <v>0.74484924205958647</v>
      </c>
      <c r="K87">
        <f t="shared" ca="1" si="72"/>
        <v>0.12834068737915549</v>
      </c>
      <c r="L87" s="12">
        <f t="shared" ca="1" si="47"/>
        <v>0.57207370106711619</v>
      </c>
      <c r="M87" s="12">
        <f t="shared" ca="1" si="47"/>
        <v>0.31560096369008284</v>
      </c>
      <c r="N87" s="12">
        <f t="shared" ca="1" si="73"/>
        <v>0.79385723353050142</v>
      </c>
      <c r="O87" s="12">
        <f t="shared" ca="1" si="73"/>
        <v>0.39224662881168737</v>
      </c>
      <c r="P87" s="12">
        <f t="shared" ca="1" si="73"/>
        <v>0.89621838883342542</v>
      </c>
      <c r="Q87">
        <f t="shared" ca="1" si="92"/>
        <v>1</v>
      </c>
      <c r="R87">
        <f t="shared" ca="1" si="93"/>
        <v>0</v>
      </c>
      <c r="S87" s="12">
        <f t="shared" ca="1" si="49"/>
        <v>0.61190358112301901</v>
      </c>
      <c r="T87" s="12">
        <f t="shared" ca="1" si="49"/>
        <v>0.25442150646132733</v>
      </c>
      <c r="U87" s="12">
        <f t="shared" ca="1" si="49"/>
        <v>0.51101356388529262</v>
      </c>
      <c r="V87" s="12">
        <f t="shared" ca="1" si="49"/>
        <v>0.6588626231878193</v>
      </c>
      <c r="AB87">
        <f t="shared" ca="1" si="94"/>
        <v>1</v>
      </c>
      <c r="AC87">
        <f t="shared" ca="1" si="95"/>
        <v>0</v>
      </c>
      <c r="AD87">
        <f t="shared" ca="1" si="96"/>
        <v>0</v>
      </c>
      <c r="AE87">
        <f t="shared" ca="1" si="97"/>
        <v>0</v>
      </c>
      <c r="AF87">
        <f t="shared" ca="1" si="112"/>
        <v>0</v>
      </c>
      <c r="AG87">
        <f t="shared" ca="1" si="98"/>
        <v>1</v>
      </c>
      <c r="AH87">
        <f t="shared" ca="1" si="113"/>
        <v>0</v>
      </c>
      <c r="AI87">
        <f t="shared" ca="1" si="76"/>
        <v>1</v>
      </c>
      <c r="AJ87">
        <f t="shared" ca="1" si="77"/>
        <v>0</v>
      </c>
      <c r="AK87">
        <f t="shared" ca="1" si="78"/>
        <v>0</v>
      </c>
      <c r="AL87">
        <f t="shared" ca="1" si="79"/>
        <v>0</v>
      </c>
      <c r="AM87">
        <f t="shared" ca="1" si="80"/>
        <v>0</v>
      </c>
      <c r="AN87">
        <f t="shared" ca="1" si="81"/>
        <v>0</v>
      </c>
      <c r="AO87">
        <f t="shared" ca="1" si="82"/>
        <v>0</v>
      </c>
      <c r="AP87">
        <f t="shared" ca="1" si="83"/>
        <v>0</v>
      </c>
      <c r="AQ87">
        <f t="shared" ca="1" si="84"/>
        <v>0</v>
      </c>
      <c r="AR87">
        <f t="shared" ca="1" si="85"/>
        <v>1</v>
      </c>
      <c r="AS87">
        <f t="shared" ca="1" si="86"/>
        <v>1</v>
      </c>
      <c r="AU87">
        <f t="shared" ca="1" si="99"/>
        <v>7</v>
      </c>
      <c r="AV87" t="str" cm="1">
        <f t="array" aca="1" ref="AV87" ca="1">_xlfn.IFS(Q87=1,"2",Q87=2,"11",Q87=3,"20")</f>
        <v>2</v>
      </c>
      <c r="AW87">
        <f t="shared" ca="1" si="87"/>
        <v>2</v>
      </c>
      <c r="AX87">
        <f t="shared" ca="1" si="100"/>
        <v>9</v>
      </c>
      <c r="AY87">
        <f t="shared" ca="1" si="101"/>
        <v>5</v>
      </c>
      <c r="AZ87" cm="1">
        <f t="array" aca="1" ref="AZ87" ca="1">_xlfn.IFS(AH87=1,AY87,AI87=1,AX87,1,0)</f>
        <v>9</v>
      </c>
      <c r="BB87">
        <f t="shared" ca="1" si="88"/>
        <v>1</v>
      </c>
      <c r="BC87">
        <f t="shared" ca="1" si="102"/>
        <v>7</v>
      </c>
      <c r="BD87">
        <f t="shared" ca="1" si="103"/>
        <v>16</v>
      </c>
      <c r="BE87">
        <f t="shared" ca="1" si="89"/>
        <v>0</v>
      </c>
      <c r="BF87">
        <f t="shared" ca="1" si="104"/>
        <v>-1</v>
      </c>
      <c r="BG87">
        <f t="shared" ca="1" si="105"/>
        <v>-1</v>
      </c>
      <c r="BH87" s="22" cm="1">
        <f t="array" aca="1" ref="BH87" ca="1">_xlfn.IFS(BB87=1,BC87,BE87=1,BF87,1,-1)</f>
        <v>7</v>
      </c>
      <c r="BI87" s="22" cm="1">
        <f t="array" aca="1" ref="BI87" ca="1">_xlfn.IFS(BB87=1,BD87,BE87=1,BG87,1,-1)</f>
        <v>16</v>
      </c>
      <c r="BK87">
        <f t="shared" ca="1" si="106"/>
        <v>1</v>
      </c>
      <c r="BL87">
        <f t="shared" ca="1" si="90"/>
        <v>0</v>
      </c>
      <c r="BM87" s="22">
        <f t="shared" ca="1" si="107"/>
        <v>-1</v>
      </c>
      <c r="BO87">
        <f t="shared" ca="1" si="108"/>
        <v>1</v>
      </c>
      <c r="BP87">
        <f t="shared" ca="1" si="91"/>
        <v>0</v>
      </c>
      <c r="BQ87" s="22">
        <f t="shared" ca="1" si="109"/>
        <v>-1</v>
      </c>
      <c r="BT87">
        <f t="shared" ca="1" si="111"/>
        <v>0</v>
      </c>
      <c r="BU87">
        <f t="shared" ca="1" si="111"/>
        <v>0</v>
      </c>
      <c r="BV87">
        <f t="shared" ca="1" si="111"/>
        <v>0</v>
      </c>
      <c r="BW87">
        <f t="shared" ca="1" si="111"/>
        <v>0</v>
      </c>
      <c r="BX87">
        <f t="shared" ca="1" si="111"/>
        <v>0</v>
      </c>
      <c r="BY87">
        <f t="shared" ca="1" si="111"/>
        <v>0</v>
      </c>
      <c r="BZ87">
        <f t="shared" ca="1" si="111"/>
        <v>0</v>
      </c>
      <c r="CA87">
        <f t="shared" ca="1" si="111"/>
        <v>1</v>
      </c>
      <c r="CB87">
        <f t="shared" ca="1" si="110"/>
        <v>0</v>
      </c>
      <c r="CC87">
        <f t="shared" ca="1" si="110"/>
        <v>0</v>
      </c>
      <c r="CD87">
        <f t="shared" ca="1" si="110"/>
        <v>0</v>
      </c>
      <c r="CE87">
        <f t="shared" ca="1" si="110"/>
        <v>0</v>
      </c>
      <c r="CF87">
        <f t="shared" ca="1" si="110"/>
        <v>0</v>
      </c>
      <c r="CG87">
        <f t="shared" ca="1" si="74"/>
        <v>0</v>
      </c>
      <c r="CH87">
        <f t="shared" ca="1" si="74"/>
        <v>0</v>
      </c>
      <c r="CI87">
        <f t="shared" ca="1" si="74"/>
        <v>0</v>
      </c>
      <c r="CJ87">
        <f t="shared" ca="1" si="69"/>
        <v>1</v>
      </c>
      <c r="CK87">
        <f t="shared" ca="1" si="69"/>
        <v>0</v>
      </c>
      <c r="CL87">
        <f t="shared" ca="1" si="69"/>
        <v>0</v>
      </c>
      <c r="CM87">
        <f t="shared" ca="1" si="69"/>
        <v>0</v>
      </c>
      <c r="CN87">
        <f t="shared" ca="1" si="69"/>
        <v>0</v>
      </c>
      <c r="CO87">
        <f t="shared" ca="1" si="69"/>
        <v>0</v>
      </c>
      <c r="CP87">
        <f t="shared" ca="1" si="69"/>
        <v>0</v>
      </c>
      <c r="CQ87">
        <f t="shared" ca="1" si="66"/>
        <v>0</v>
      </c>
    </row>
    <row r="88" spans="1:95" x14ac:dyDescent="0.25">
      <c r="A88">
        <v>80</v>
      </c>
      <c r="B88" s="12">
        <f t="shared" ca="1" si="70"/>
        <v>6.9969676489914145E-2</v>
      </c>
      <c r="C88">
        <f t="shared" ca="1" si="70"/>
        <v>0.11684227280394321</v>
      </c>
      <c r="D88">
        <f t="shared" ca="1" si="70"/>
        <v>0.49298489909426102</v>
      </c>
      <c r="E88">
        <f t="shared" ca="1" si="71"/>
        <v>0.1965123109407767</v>
      </c>
      <c r="F88">
        <f t="shared" ca="1" si="71"/>
        <v>0.55849819373704412</v>
      </c>
      <c r="G88">
        <f t="shared" ca="1" si="71"/>
        <v>0.27195116577514644</v>
      </c>
      <c r="H88">
        <f t="shared" ca="1" si="71"/>
        <v>0.95677165527609076</v>
      </c>
      <c r="I88">
        <f t="shared" ca="1" si="46"/>
        <v>0.96509920116886205</v>
      </c>
      <c r="J88" s="12">
        <f t="shared" ca="1" si="46"/>
        <v>0.78980158629238995</v>
      </c>
      <c r="K88">
        <f t="shared" ca="1" si="72"/>
        <v>0.46841468850419576</v>
      </c>
      <c r="L88" s="12">
        <f t="shared" ca="1" si="47"/>
        <v>9.3242387395525261E-2</v>
      </c>
      <c r="M88" s="12">
        <f t="shared" ca="1" si="47"/>
        <v>0.2723907274512295</v>
      </c>
      <c r="N88" s="12">
        <f t="shared" ca="1" si="73"/>
        <v>0.69073131610137517</v>
      </c>
      <c r="O88" s="12">
        <f t="shared" ca="1" si="73"/>
        <v>0.61150402847520735</v>
      </c>
      <c r="P88" s="12">
        <f t="shared" ca="1" si="73"/>
        <v>3.7856613229178881E-2</v>
      </c>
      <c r="Q88">
        <f t="shared" ca="1" si="92"/>
        <v>3</v>
      </c>
      <c r="R88">
        <f t="shared" ca="1" si="93"/>
        <v>0</v>
      </c>
      <c r="S88" s="12">
        <f t="shared" ca="1" si="49"/>
        <v>2.2934384287703447E-2</v>
      </c>
      <c r="T88" s="12">
        <f t="shared" ca="1" si="49"/>
        <v>0.46356423313343476</v>
      </c>
      <c r="U88" s="12">
        <f t="shared" ca="1" si="49"/>
        <v>0.61017287339719661</v>
      </c>
      <c r="V88" s="12">
        <f t="shared" ca="1" si="49"/>
        <v>0.40828826015969544</v>
      </c>
      <c r="AB88">
        <f t="shared" ca="1" si="94"/>
        <v>1</v>
      </c>
      <c r="AC88">
        <f t="shared" ca="1" si="95"/>
        <v>0</v>
      </c>
      <c r="AD88">
        <f t="shared" ca="1" si="96"/>
        <v>0</v>
      </c>
      <c r="AE88">
        <f t="shared" ca="1" si="97"/>
        <v>0</v>
      </c>
      <c r="AF88">
        <f t="shared" ca="1" si="112"/>
        <v>1</v>
      </c>
      <c r="AG88">
        <f t="shared" ca="1" si="98"/>
        <v>0</v>
      </c>
      <c r="AH88">
        <f t="shared" ca="1" si="113"/>
        <v>0</v>
      </c>
      <c r="AI88">
        <f t="shared" ca="1" si="76"/>
        <v>1</v>
      </c>
      <c r="AJ88">
        <f t="shared" ca="1" si="77"/>
        <v>0</v>
      </c>
      <c r="AK88">
        <f t="shared" ca="1" si="78"/>
        <v>0</v>
      </c>
      <c r="AL88">
        <f t="shared" ca="1" si="79"/>
        <v>0</v>
      </c>
      <c r="AM88">
        <f t="shared" ca="1" si="80"/>
        <v>0</v>
      </c>
      <c r="AN88">
        <f t="shared" ca="1" si="81"/>
        <v>0</v>
      </c>
      <c r="AO88">
        <f t="shared" ca="1" si="82"/>
        <v>0</v>
      </c>
      <c r="AP88">
        <f t="shared" ca="1" si="83"/>
        <v>1</v>
      </c>
      <c r="AQ88">
        <f t="shared" ca="1" si="84"/>
        <v>1</v>
      </c>
      <c r="AR88">
        <f t="shared" ca="1" si="85"/>
        <v>0</v>
      </c>
      <c r="AS88">
        <f t="shared" ca="1" si="86"/>
        <v>0</v>
      </c>
      <c r="AU88">
        <f t="shared" ca="1" si="99"/>
        <v>8</v>
      </c>
      <c r="AV88" t="str" cm="1">
        <f t="array" aca="1" ref="AV88" ca="1">_xlfn.IFS(Q88=1,"2",Q88=2,"11",Q88=3,"20")</f>
        <v>20</v>
      </c>
      <c r="AW88">
        <f t="shared" ca="1" si="87"/>
        <v>20</v>
      </c>
      <c r="AX88">
        <f t="shared" ca="1" si="100"/>
        <v>8</v>
      </c>
      <c r="AY88">
        <f t="shared" ca="1" si="101"/>
        <v>5</v>
      </c>
      <c r="AZ88" cm="1">
        <f t="array" aca="1" ref="AZ88" ca="1">_xlfn.IFS(AH88=1,AY88,AI88=1,AX88,1,0)</f>
        <v>8</v>
      </c>
      <c r="BB88">
        <f t="shared" ca="1" si="88"/>
        <v>0</v>
      </c>
      <c r="BC88">
        <f t="shared" ca="1" si="102"/>
        <v>-1</v>
      </c>
      <c r="BD88">
        <f t="shared" ca="1" si="103"/>
        <v>-1</v>
      </c>
      <c r="BE88">
        <f t="shared" ca="1" si="89"/>
        <v>0</v>
      </c>
      <c r="BF88">
        <f t="shared" ca="1" si="104"/>
        <v>-1</v>
      </c>
      <c r="BG88">
        <f t="shared" ca="1" si="105"/>
        <v>-1</v>
      </c>
      <c r="BH88" s="22" cm="1">
        <f t="array" aca="1" ref="BH88" ca="1">_xlfn.IFS(BB88=1,BC88,BE88=1,BF88,1,-1)</f>
        <v>-1</v>
      </c>
      <c r="BI88" s="22" cm="1">
        <f t="array" aca="1" ref="BI88" ca="1">_xlfn.IFS(BB88=1,BD88,BE88=1,BG88,1,-1)</f>
        <v>-1</v>
      </c>
      <c r="BK88">
        <f t="shared" ca="1" si="106"/>
        <v>1</v>
      </c>
      <c r="BL88">
        <f t="shared" ca="1" si="90"/>
        <v>0</v>
      </c>
      <c r="BM88" s="22">
        <f t="shared" ca="1" si="107"/>
        <v>-1</v>
      </c>
      <c r="BO88">
        <f t="shared" ca="1" si="108"/>
        <v>1</v>
      </c>
      <c r="BP88">
        <f t="shared" ca="1" si="91"/>
        <v>0</v>
      </c>
      <c r="BQ88" s="22">
        <f t="shared" ca="1" si="109"/>
        <v>-1</v>
      </c>
      <c r="BT88">
        <f t="shared" ca="1" si="111"/>
        <v>0</v>
      </c>
      <c r="BU88">
        <f t="shared" ca="1" si="111"/>
        <v>0</v>
      </c>
      <c r="BV88">
        <f t="shared" ca="1" si="111"/>
        <v>0</v>
      </c>
      <c r="BW88">
        <f t="shared" ca="1" si="111"/>
        <v>0</v>
      </c>
      <c r="BX88">
        <f t="shared" ca="1" si="111"/>
        <v>0</v>
      </c>
      <c r="BY88">
        <f t="shared" ca="1" si="111"/>
        <v>0</v>
      </c>
      <c r="BZ88">
        <f t="shared" ca="1" si="111"/>
        <v>0</v>
      </c>
      <c r="CA88">
        <f t="shared" ca="1" si="111"/>
        <v>0</v>
      </c>
      <c r="CB88">
        <f t="shared" ca="1" si="110"/>
        <v>0</v>
      </c>
      <c r="CC88">
        <f t="shared" ca="1" si="110"/>
        <v>0</v>
      </c>
      <c r="CD88">
        <f t="shared" ca="1" si="110"/>
        <v>0</v>
      </c>
      <c r="CE88">
        <f t="shared" ca="1" si="110"/>
        <v>0</v>
      </c>
      <c r="CF88">
        <f t="shared" ca="1" si="110"/>
        <v>0</v>
      </c>
      <c r="CG88">
        <f t="shared" ca="1" si="74"/>
        <v>0</v>
      </c>
      <c r="CH88">
        <f t="shared" ca="1" si="74"/>
        <v>0</v>
      </c>
      <c r="CI88">
        <f t="shared" ca="1" si="74"/>
        <v>0</v>
      </c>
      <c r="CJ88">
        <f t="shared" ca="1" si="69"/>
        <v>0</v>
      </c>
      <c r="CK88">
        <f t="shared" ca="1" si="69"/>
        <v>0</v>
      </c>
      <c r="CL88">
        <f t="shared" ca="1" si="69"/>
        <v>0</v>
      </c>
      <c r="CM88">
        <f t="shared" ca="1" si="69"/>
        <v>0</v>
      </c>
      <c r="CN88">
        <f t="shared" ca="1" si="69"/>
        <v>0</v>
      </c>
      <c r="CO88">
        <f t="shared" ca="1" si="69"/>
        <v>0</v>
      </c>
      <c r="CP88">
        <f t="shared" ca="1" si="69"/>
        <v>0</v>
      </c>
      <c r="CQ88">
        <f t="shared" ca="1" si="66"/>
        <v>0</v>
      </c>
    </row>
    <row r="89" spans="1:95" x14ac:dyDescent="0.25">
      <c r="A89">
        <v>81</v>
      </c>
      <c r="B89" s="12">
        <f t="shared" ca="1" si="70"/>
        <v>0.8885508533035944</v>
      </c>
      <c r="C89">
        <f t="shared" ca="1" si="70"/>
        <v>0.80697223327484535</v>
      </c>
      <c r="D89">
        <f t="shared" ca="1" si="70"/>
        <v>0.70592947156025398</v>
      </c>
      <c r="E89">
        <f t="shared" ca="1" si="71"/>
        <v>0.29099641615632121</v>
      </c>
      <c r="F89">
        <f t="shared" ca="1" si="71"/>
        <v>0.23375571246791138</v>
      </c>
      <c r="G89">
        <f t="shared" ca="1" si="71"/>
        <v>0.22985871117441459</v>
      </c>
      <c r="H89">
        <f t="shared" ca="1" si="71"/>
        <v>0.3565647465707964</v>
      </c>
      <c r="I89">
        <f t="shared" ca="1" si="46"/>
        <v>0.88882573202297666</v>
      </c>
      <c r="J89" s="12">
        <f t="shared" ca="1" si="46"/>
        <v>0.51810666426310958</v>
      </c>
      <c r="K89">
        <f t="shared" ca="1" si="72"/>
        <v>0.60992006427903167</v>
      </c>
      <c r="L89" s="12">
        <f t="shared" ca="1" si="47"/>
        <v>0.96530515597028088</v>
      </c>
      <c r="M89" s="12">
        <f t="shared" ca="1" si="47"/>
        <v>0.70318690539988904</v>
      </c>
      <c r="N89" s="12">
        <f t="shared" ca="1" si="73"/>
        <v>0.89226520215333471</v>
      </c>
      <c r="O89" s="12">
        <f t="shared" ca="1" si="73"/>
        <v>0.72700764399061424</v>
      </c>
      <c r="P89" s="12">
        <f t="shared" ca="1" si="73"/>
        <v>0.23268357387891547</v>
      </c>
      <c r="Q89">
        <f t="shared" ca="1" si="92"/>
        <v>3</v>
      </c>
      <c r="R89">
        <f t="shared" ca="1" si="93"/>
        <v>2</v>
      </c>
      <c r="S89" s="12">
        <f t="shared" ca="1" si="49"/>
        <v>0.83000546235433192</v>
      </c>
      <c r="T89" s="12">
        <f t="shared" ca="1" si="49"/>
        <v>0.19105567543911728</v>
      </c>
      <c r="U89" s="12">
        <f t="shared" ca="1" si="49"/>
        <v>0.88768839960905288</v>
      </c>
      <c r="V89" s="12">
        <f t="shared" ca="1" si="49"/>
        <v>0.5940507129521293</v>
      </c>
      <c r="AB89">
        <f t="shared" ca="1" si="94"/>
        <v>0</v>
      </c>
      <c r="AC89">
        <f t="shared" ca="1" si="95"/>
        <v>0</v>
      </c>
      <c r="AD89">
        <f t="shared" ca="1" si="96"/>
        <v>0</v>
      </c>
      <c r="AE89">
        <f t="shared" ca="1" si="97"/>
        <v>1</v>
      </c>
      <c r="AF89">
        <f t="shared" ca="1" si="112"/>
        <v>0</v>
      </c>
      <c r="AG89">
        <f t="shared" ca="1" si="98"/>
        <v>0</v>
      </c>
      <c r="AH89">
        <f t="shared" ca="1" si="113"/>
        <v>0</v>
      </c>
      <c r="AI89">
        <f t="shared" ca="1" si="76"/>
        <v>0</v>
      </c>
      <c r="AJ89">
        <f t="shared" ca="1" si="77"/>
        <v>0</v>
      </c>
      <c r="AK89">
        <f t="shared" ca="1" si="78"/>
        <v>0</v>
      </c>
      <c r="AL89">
        <f t="shared" ca="1" si="79"/>
        <v>0</v>
      </c>
      <c r="AM89">
        <f t="shared" ca="1" si="80"/>
        <v>0</v>
      </c>
      <c r="AN89">
        <f t="shared" ca="1" si="81"/>
        <v>0</v>
      </c>
      <c r="AO89">
        <f t="shared" ca="1" si="82"/>
        <v>0</v>
      </c>
      <c r="AP89">
        <f t="shared" ca="1" si="83"/>
        <v>0</v>
      </c>
      <c r="AQ89">
        <f t="shared" ca="1" si="84"/>
        <v>0</v>
      </c>
      <c r="AR89">
        <f t="shared" ca="1" si="85"/>
        <v>0</v>
      </c>
      <c r="AS89">
        <f t="shared" ca="1" si="86"/>
        <v>0</v>
      </c>
      <c r="AU89">
        <f t="shared" ca="1" si="99"/>
        <v>6</v>
      </c>
      <c r="AV89" t="str" cm="1">
        <f t="array" aca="1" ref="AV89" ca="1">_xlfn.IFS(Q89=1,"2",Q89=2,"11",Q89=3,"20")</f>
        <v>20</v>
      </c>
      <c r="AW89">
        <f t="shared" ca="1" si="87"/>
        <v>22</v>
      </c>
      <c r="AX89">
        <f t="shared" ca="1" si="100"/>
        <v>11</v>
      </c>
      <c r="AY89">
        <f t="shared" ca="1" si="101"/>
        <v>5</v>
      </c>
      <c r="AZ89" cm="1">
        <f t="array" aca="1" ref="AZ89" ca="1">_xlfn.IFS(AH89=1,AY89,AI89=1,AX89,1,0)</f>
        <v>0</v>
      </c>
      <c r="BB89">
        <f t="shared" ca="1" si="88"/>
        <v>0</v>
      </c>
      <c r="BC89">
        <f t="shared" ca="1" si="102"/>
        <v>-1</v>
      </c>
      <c r="BD89">
        <f t="shared" ca="1" si="103"/>
        <v>-1</v>
      </c>
      <c r="BE89">
        <f t="shared" ca="1" si="89"/>
        <v>0</v>
      </c>
      <c r="BF89">
        <f t="shared" ca="1" si="104"/>
        <v>-1</v>
      </c>
      <c r="BG89">
        <f t="shared" ca="1" si="105"/>
        <v>-1</v>
      </c>
      <c r="BH89" s="22" cm="1">
        <f t="array" aca="1" ref="BH89" ca="1">_xlfn.IFS(BB89=1,BC89,BE89=1,BF89,1,-1)</f>
        <v>-1</v>
      </c>
      <c r="BI89" s="22" cm="1">
        <f t="array" aca="1" ref="BI89" ca="1">_xlfn.IFS(BB89=1,BD89,BE89=1,BG89,1,-1)</f>
        <v>-1</v>
      </c>
      <c r="BK89">
        <f t="shared" ca="1" si="106"/>
        <v>0</v>
      </c>
      <c r="BL89">
        <f t="shared" ca="1" si="90"/>
        <v>0</v>
      </c>
      <c r="BM89" s="22">
        <f t="shared" ca="1" si="107"/>
        <v>-1</v>
      </c>
      <c r="BO89">
        <f t="shared" ca="1" si="108"/>
        <v>0</v>
      </c>
      <c r="BP89">
        <f t="shared" ca="1" si="91"/>
        <v>0</v>
      </c>
      <c r="BQ89" s="22">
        <f t="shared" ca="1" si="109"/>
        <v>-1</v>
      </c>
      <c r="BT89">
        <f t="shared" ca="1" si="111"/>
        <v>0</v>
      </c>
      <c r="BU89">
        <f t="shared" ca="1" si="111"/>
        <v>0</v>
      </c>
      <c r="BV89">
        <f t="shared" ca="1" si="111"/>
        <v>0</v>
      </c>
      <c r="BW89">
        <f t="shared" ca="1" si="111"/>
        <v>0</v>
      </c>
      <c r="BX89">
        <f t="shared" ca="1" si="111"/>
        <v>0</v>
      </c>
      <c r="BY89">
        <f t="shared" ca="1" si="111"/>
        <v>0</v>
      </c>
      <c r="BZ89">
        <f t="shared" ca="1" si="111"/>
        <v>0</v>
      </c>
      <c r="CA89">
        <f t="shared" ca="1" si="111"/>
        <v>0</v>
      </c>
      <c r="CB89">
        <f t="shared" ca="1" si="110"/>
        <v>0</v>
      </c>
      <c r="CC89">
        <f t="shared" ca="1" si="110"/>
        <v>0</v>
      </c>
      <c r="CD89">
        <f t="shared" ca="1" si="110"/>
        <v>0</v>
      </c>
      <c r="CE89">
        <f t="shared" ca="1" si="110"/>
        <v>0</v>
      </c>
      <c r="CF89">
        <f t="shared" ca="1" si="110"/>
        <v>0</v>
      </c>
      <c r="CG89">
        <f t="shared" ca="1" si="74"/>
        <v>0</v>
      </c>
      <c r="CH89">
        <f t="shared" ca="1" si="74"/>
        <v>0</v>
      </c>
      <c r="CI89">
        <f t="shared" ca="1" si="74"/>
        <v>0</v>
      </c>
      <c r="CJ89">
        <f t="shared" ca="1" si="74"/>
        <v>0</v>
      </c>
      <c r="CK89">
        <f t="shared" ca="1" si="74"/>
        <v>0</v>
      </c>
      <c r="CL89">
        <f t="shared" ca="1" si="74"/>
        <v>0</v>
      </c>
      <c r="CM89">
        <f t="shared" ca="1" si="74"/>
        <v>0</v>
      </c>
      <c r="CN89">
        <f t="shared" ca="1" si="74"/>
        <v>0</v>
      </c>
      <c r="CO89">
        <f t="shared" ca="1" si="74"/>
        <v>0</v>
      </c>
      <c r="CP89">
        <f t="shared" ca="1" si="74"/>
        <v>0</v>
      </c>
      <c r="CQ89">
        <f t="shared" ca="1" si="66"/>
        <v>0</v>
      </c>
    </row>
    <row r="90" spans="1:95" x14ac:dyDescent="0.25">
      <c r="A90">
        <v>82</v>
      </c>
      <c r="B90" s="12">
        <f t="shared" ca="1" si="70"/>
        <v>0.83984729372137701</v>
      </c>
      <c r="C90">
        <f t="shared" ca="1" si="70"/>
        <v>0.91238211934942326</v>
      </c>
      <c r="D90">
        <f t="shared" ca="1" si="70"/>
        <v>0.60169080384549978</v>
      </c>
      <c r="E90">
        <f t="shared" ca="1" si="71"/>
        <v>0.41872044296317501</v>
      </c>
      <c r="F90">
        <f t="shared" ca="1" si="71"/>
        <v>0.20406096907608551</v>
      </c>
      <c r="G90">
        <f t="shared" ca="1" si="71"/>
        <v>0.29866218351156626</v>
      </c>
      <c r="H90">
        <f t="shared" ca="1" si="71"/>
        <v>0.26563527565295753</v>
      </c>
      <c r="I90">
        <f t="shared" ref="I90:J108" ca="1" si="114">RAND()</f>
        <v>0.14667543863546573</v>
      </c>
      <c r="J90" s="12">
        <f t="shared" ca="1" si="114"/>
        <v>9.9369667154862285E-2</v>
      </c>
      <c r="K90">
        <f t="shared" ca="1" si="72"/>
        <v>0.52891067541285153</v>
      </c>
      <c r="L90" s="12">
        <f t="shared" ca="1" si="72"/>
        <v>0.77601112115919424</v>
      </c>
      <c r="M90" s="12">
        <f t="shared" ca="1" si="72"/>
        <v>0.83909760452712656</v>
      </c>
      <c r="N90" s="12">
        <f t="shared" ca="1" si="73"/>
        <v>0.17678219065865952</v>
      </c>
      <c r="O90" s="12">
        <f t="shared" ca="1" si="73"/>
        <v>0.52114563857961549</v>
      </c>
      <c r="P90" s="12">
        <f t="shared" ca="1" si="73"/>
        <v>0.63970161845009821</v>
      </c>
      <c r="Q90">
        <f t="shared" ca="1" si="92"/>
        <v>3</v>
      </c>
      <c r="R90">
        <f t="shared" ca="1" si="93"/>
        <v>1</v>
      </c>
      <c r="S90" s="12">
        <f t="shared" ca="1" si="49"/>
        <v>1.8375799338984256E-2</v>
      </c>
      <c r="T90" s="12">
        <f t="shared" ca="1" si="49"/>
        <v>0.24826213315841594</v>
      </c>
      <c r="U90" s="12">
        <f t="shared" ca="1" si="49"/>
        <v>0.60111306584681046</v>
      </c>
      <c r="V90" s="12">
        <f t="shared" ca="1" si="49"/>
        <v>0.96162184250366201</v>
      </c>
      <c r="AB90">
        <f t="shared" ca="1" si="94"/>
        <v>0</v>
      </c>
      <c r="AC90">
        <f t="shared" ca="1" si="95"/>
        <v>0</v>
      </c>
      <c r="AD90">
        <f t="shared" ca="1" si="96"/>
        <v>0</v>
      </c>
      <c r="AE90">
        <f t="shared" ca="1" si="97"/>
        <v>1</v>
      </c>
      <c r="AF90">
        <f t="shared" ca="1" si="112"/>
        <v>0</v>
      </c>
      <c r="AG90">
        <f t="shared" ca="1" si="98"/>
        <v>0</v>
      </c>
      <c r="AH90">
        <f t="shared" ca="1" si="113"/>
        <v>0</v>
      </c>
      <c r="AI90">
        <f t="shared" ca="1" si="76"/>
        <v>0</v>
      </c>
      <c r="AJ90">
        <f t="shared" ca="1" si="77"/>
        <v>0</v>
      </c>
      <c r="AK90">
        <f t="shared" ca="1" si="78"/>
        <v>0</v>
      </c>
      <c r="AL90">
        <f t="shared" ca="1" si="79"/>
        <v>0</v>
      </c>
      <c r="AM90">
        <f t="shared" ca="1" si="80"/>
        <v>0</v>
      </c>
      <c r="AN90">
        <f t="shared" ca="1" si="81"/>
        <v>0</v>
      </c>
      <c r="AO90">
        <f t="shared" ca="1" si="82"/>
        <v>0</v>
      </c>
      <c r="AP90">
        <f t="shared" ca="1" si="83"/>
        <v>0</v>
      </c>
      <c r="AQ90">
        <f t="shared" ca="1" si="84"/>
        <v>0</v>
      </c>
      <c r="AR90">
        <f t="shared" ca="1" si="85"/>
        <v>0</v>
      </c>
      <c r="AS90">
        <f t="shared" ca="1" si="86"/>
        <v>0</v>
      </c>
      <c r="AU90">
        <f t="shared" ca="1" si="99"/>
        <v>9</v>
      </c>
      <c r="AV90" t="str" cm="1">
        <f t="array" aca="1" ref="AV90" ca="1">_xlfn.IFS(Q90=1,"2",Q90=2,"11",Q90=3,"20")</f>
        <v>20</v>
      </c>
      <c r="AW90">
        <f t="shared" ca="1" si="87"/>
        <v>21</v>
      </c>
      <c r="AX90">
        <f t="shared" ca="1" si="100"/>
        <v>9</v>
      </c>
      <c r="AY90">
        <f t="shared" ca="1" si="101"/>
        <v>4</v>
      </c>
      <c r="AZ90" cm="1">
        <f t="array" aca="1" ref="AZ90" ca="1">_xlfn.IFS(AH90=1,AY90,AI90=1,AX90,1,0)</f>
        <v>0</v>
      </c>
      <c r="BB90">
        <f t="shared" ca="1" si="88"/>
        <v>0</v>
      </c>
      <c r="BC90">
        <f t="shared" ca="1" si="102"/>
        <v>-1</v>
      </c>
      <c r="BD90">
        <f t="shared" ca="1" si="103"/>
        <v>-1</v>
      </c>
      <c r="BE90">
        <f t="shared" ca="1" si="89"/>
        <v>0</v>
      </c>
      <c r="BF90">
        <f t="shared" ca="1" si="104"/>
        <v>-1</v>
      </c>
      <c r="BG90">
        <f t="shared" ca="1" si="105"/>
        <v>-1</v>
      </c>
      <c r="BH90" s="22" cm="1">
        <f t="array" aca="1" ref="BH90" ca="1">_xlfn.IFS(BB90=1,BC90,BE90=1,BF90,1,-1)</f>
        <v>-1</v>
      </c>
      <c r="BI90" s="22" cm="1">
        <f t="array" aca="1" ref="BI90" ca="1">_xlfn.IFS(BB90=1,BD90,BE90=1,BG90,1,-1)</f>
        <v>-1</v>
      </c>
      <c r="BK90">
        <f t="shared" ca="1" si="106"/>
        <v>1</v>
      </c>
      <c r="BL90">
        <f t="shared" ca="1" si="90"/>
        <v>0</v>
      </c>
      <c r="BM90" s="22">
        <f t="shared" ca="1" si="107"/>
        <v>-1</v>
      </c>
      <c r="BO90">
        <f t="shared" ca="1" si="108"/>
        <v>1</v>
      </c>
      <c r="BP90">
        <f t="shared" ca="1" si="91"/>
        <v>0</v>
      </c>
      <c r="BQ90" s="22">
        <f t="shared" ca="1" si="109"/>
        <v>-1</v>
      </c>
      <c r="BT90">
        <f t="shared" ca="1" si="111"/>
        <v>0</v>
      </c>
      <c r="BU90">
        <f t="shared" ca="1" si="111"/>
        <v>0</v>
      </c>
      <c r="BV90">
        <f t="shared" ca="1" si="111"/>
        <v>0</v>
      </c>
      <c r="BW90">
        <f t="shared" ca="1" si="111"/>
        <v>0</v>
      </c>
      <c r="BX90">
        <f t="shared" ca="1" si="111"/>
        <v>0</v>
      </c>
      <c r="BY90">
        <f t="shared" ca="1" si="111"/>
        <v>0</v>
      </c>
      <c r="BZ90">
        <f t="shared" ca="1" si="111"/>
        <v>0</v>
      </c>
      <c r="CA90">
        <f t="shared" ca="1" si="111"/>
        <v>0</v>
      </c>
      <c r="CB90">
        <f t="shared" ca="1" si="110"/>
        <v>0</v>
      </c>
      <c r="CC90">
        <f t="shared" ca="1" si="110"/>
        <v>0</v>
      </c>
      <c r="CD90">
        <f t="shared" ca="1" si="110"/>
        <v>0</v>
      </c>
      <c r="CE90">
        <f t="shared" ca="1" si="110"/>
        <v>0</v>
      </c>
      <c r="CF90">
        <f t="shared" ca="1" si="110"/>
        <v>0</v>
      </c>
      <c r="CG90">
        <f t="shared" ca="1" si="74"/>
        <v>0</v>
      </c>
      <c r="CH90">
        <f t="shared" ca="1" si="74"/>
        <v>0</v>
      </c>
      <c r="CI90">
        <f t="shared" ca="1" si="74"/>
        <v>0</v>
      </c>
      <c r="CJ90">
        <f t="shared" ca="1" si="74"/>
        <v>0</v>
      </c>
      <c r="CK90">
        <f t="shared" ca="1" si="74"/>
        <v>0</v>
      </c>
      <c r="CL90">
        <f t="shared" ca="1" si="74"/>
        <v>0</v>
      </c>
      <c r="CM90">
        <f t="shared" ca="1" si="74"/>
        <v>0</v>
      </c>
      <c r="CN90">
        <f t="shared" ca="1" si="74"/>
        <v>0</v>
      </c>
      <c r="CO90">
        <f t="shared" ca="1" si="74"/>
        <v>0</v>
      </c>
      <c r="CP90">
        <f t="shared" ca="1" si="74"/>
        <v>0</v>
      </c>
      <c r="CQ90">
        <f t="shared" ca="1" si="66"/>
        <v>0</v>
      </c>
    </row>
    <row r="91" spans="1:95" x14ac:dyDescent="0.25">
      <c r="A91">
        <v>83</v>
      </c>
      <c r="B91" s="12">
        <f t="shared" ca="1" si="70"/>
        <v>0.88330306772510081</v>
      </c>
      <c r="C91">
        <f t="shared" ca="1" si="70"/>
        <v>0.666585269899857</v>
      </c>
      <c r="D91">
        <f t="shared" ca="1" si="70"/>
        <v>0.49354483536063887</v>
      </c>
      <c r="E91">
        <f t="shared" ca="1" si="71"/>
        <v>0.99249305329405091</v>
      </c>
      <c r="F91">
        <f t="shared" ca="1" si="71"/>
        <v>4.6310646109544273E-2</v>
      </c>
      <c r="G91">
        <f t="shared" ca="1" si="71"/>
        <v>0.49902423571899479</v>
      </c>
      <c r="H91">
        <f t="shared" ca="1" si="71"/>
        <v>0.40203331942691312</v>
      </c>
      <c r="I91">
        <f t="shared" ca="1" si="114"/>
        <v>0.37163239423037597</v>
      </c>
      <c r="J91" s="12">
        <f t="shared" ca="1" si="114"/>
        <v>6.1084633812881095E-2</v>
      </c>
      <c r="K91">
        <f t="shared" ca="1" si="72"/>
        <v>0.24417774361752598</v>
      </c>
      <c r="L91" s="12">
        <f t="shared" ca="1" si="72"/>
        <v>0.83172657063818445</v>
      </c>
      <c r="M91" s="12">
        <f t="shared" ca="1" si="72"/>
        <v>9.6166141537476046E-2</v>
      </c>
      <c r="N91" s="12">
        <f t="shared" ca="1" si="73"/>
        <v>0.151292091353745</v>
      </c>
      <c r="O91" s="12">
        <f t="shared" ca="1" si="73"/>
        <v>0.78603806038018054</v>
      </c>
      <c r="P91" s="12">
        <f t="shared" ca="1" si="73"/>
        <v>0.64776820689541059</v>
      </c>
      <c r="Q91">
        <f t="shared" ca="1" si="92"/>
        <v>1</v>
      </c>
      <c r="R91">
        <f t="shared" ca="1" si="93"/>
        <v>1</v>
      </c>
      <c r="S91" s="12">
        <f t="shared" ca="1" si="49"/>
        <v>2.1870263375203036E-2</v>
      </c>
      <c r="T91" s="12">
        <f t="shared" ca="1" si="49"/>
        <v>0.67430440934797176</v>
      </c>
      <c r="U91" s="12">
        <f t="shared" ca="1" si="49"/>
        <v>0.45529332905490516</v>
      </c>
      <c r="V91" s="12">
        <f t="shared" ca="1" si="49"/>
        <v>0.65802232978586217</v>
      </c>
      <c r="AB91">
        <f t="shared" ca="1" si="94"/>
        <v>0</v>
      </c>
      <c r="AC91">
        <f t="shared" ca="1" si="95"/>
        <v>0</v>
      </c>
      <c r="AD91">
        <f t="shared" ca="1" si="96"/>
        <v>0</v>
      </c>
      <c r="AE91">
        <f t="shared" ca="1" si="97"/>
        <v>1</v>
      </c>
      <c r="AF91">
        <f t="shared" ca="1" si="112"/>
        <v>0</v>
      </c>
      <c r="AG91">
        <f t="shared" ca="1" si="98"/>
        <v>0</v>
      </c>
      <c r="AH91">
        <f t="shared" ca="1" si="113"/>
        <v>0</v>
      </c>
      <c r="AI91">
        <f t="shared" ca="1" si="76"/>
        <v>0</v>
      </c>
      <c r="AJ91">
        <f t="shared" ca="1" si="77"/>
        <v>0</v>
      </c>
      <c r="AK91">
        <f t="shared" ca="1" si="78"/>
        <v>0</v>
      </c>
      <c r="AL91">
        <f t="shared" ca="1" si="79"/>
        <v>0</v>
      </c>
      <c r="AM91">
        <f t="shared" ca="1" si="80"/>
        <v>0</v>
      </c>
      <c r="AN91">
        <f t="shared" ca="1" si="81"/>
        <v>0</v>
      </c>
      <c r="AO91">
        <f t="shared" ca="1" si="82"/>
        <v>0</v>
      </c>
      <c r="AP91">
        <f t="shared" ca="1" si="83"/>
        <v>0</v>
      </c>
      <c r="AQ91">
        <f t="shared" ca="1" si="84"/>
        <v>0</v>
      </c>
      <c r="AR91">
        <f t="shared" ca="1" si="85"/>
        <v>0</v>
      </c>
      <c r="AS91">
        <f t="shared" ca="1" si="86"/>
        <v>0</v>
      </c>
      <c r="AU91">
        <f t="shared" ca="1" si="99"/>
        <v>7</v>
      </c>
      <c r="AV91" t="str" cm="1">
        <f t="array" aca="1" ref="AV91" ca="1">_xlfn.IFS(Q91=1,"2",Q91=2,"11",Q91=3,"20")</f>
        <v>2</v>
      </c>
      <c r="AW91">
        <f t="shared" ca="1" si="87"/>
        <v>3</v>
      </c>
      <c r="AX91">
        <f t="shared" ca="1" si="100"/>
        <v>10</v>
      </c>
      <c r="AY91">
        <f t="shared" ca="1" si="101"/>
        <v>5</v>
      </c>
      <c r="AZ91" cm="1">
        <f t="array" aca="1" ref="AZ91" ca="1">_xlfn.IFS(AH91=1,AY91,AI91=1,AX91,1,0)</f>
        <v>0</v>
      </c>
      <c r="BB91">
        <f t="shared" ca="1" si="88"/>
        <v>0</v>
      </c>
      <c r="BC91">
        <f t="shared" ca="1" si="102"/>
        <v>-1</v>
      </c>
      <c r="BD91">
        <f t="shared" ca="1" si="103"/>
        <v>-1</v>
      </c>
      <c r="BE91">
        <f t="shared" ca="1" si="89"/>
        <v>0</v>
      </c>
      <c r="BF91">
        <f t="shared" ca="1" si="104"/>
        <v>-1</v>
      </c>
      <c r="BG91">
        <f t="shared" ca="1" si="105"/>
        <v>-1</v>
      </c>
      <c r="BH91" s="22" cm="1">
        <f t="array" aca="1" ref="BH91" ca="1">_xlfn.IFS(BB91=1,BC91,BE91=1,BF91,1,-1)</f>
        <v>-1</v>
      </c>
      <c r="BI91" s="22" cm="1">
        <f t="array" aca="1" ref="BI91" ca="1">_xlfn.IFS(BB91=1,BD91,BE91=1,BG91,1,-1)</f>
        <v>-1</v>
      </c>
      <c r="BK91">
        <f t="shared" ca="1" si="106"/>
        <v>1</v>
      </c>
      <c r="BL91">
        <f t="shared" ca="1" si="90"/>
        <v>0</v>
      </c>
      <c r="BM91" s="22">
        <f t="shared" ca="1" si="107"/>
        <v>-1</v>
      </c>
      <c r="BO91">
        <f t="shared" ca="1" si="108"/>
        <v>1</v>
      </c>
      <c r="BP91">
        <f t="shared" ca="1" si="91"/>
        <v>0</v>
      </c>
      <c r="BQ91" s="22">
        <f t="shared" ca="1" si="109"/>
        <v>-1</v>
      </c>
      <c r="BT91">
        <f t="shared" ca="1" si="111"/>
        <v>0</v>
      </c>
      <c r="BU91">
        <f t="shared" ca="1" si="111"/>
        <v>0</v>
      </c>
      <c r="BV91">
        <f t="shared" ca="1" si="111"/>
        <v>0</v>
      </c>
      <c r="BW91">
        <f t="shared" ca="1" si="111"/>
        <v>0</v>
      </c>
      <c r="BX91">
        <f t="shared" ca="1" si="111"/>
        <v>0</v>
      </c>
      <c r="BY91">
        <f t="shared" ca="1" si="111"/>
        <v>0</v>
      </c>
      <c r="BZ91">
        <f t="shared" ca="1" si="111"/>
        <v>0</v>
      </c>
      <c r="CA91">
        <f t="shared" ca="1" si="111"/>
        <v>0</v>
      </c>
      <c r="CB91">
        <f t="shared" ca="1" si="110"/>
        <v>0</v>
      </c>
      <c r="CC91">
        <f t="shared" ca="1" si="110"/>
        <v>0</v>
      </c>
      <c r="CD91">
        <f t="shared" ca="1" si="110"/>
        <v>0</v>
      </c>
      <c r="CE91">
        <f t="shared" ca="1" si="110"/>
        <v>0</v>
      </c>
      <c r="CF91">
        <f t="shared" ca="1" si="110"/>
        <v>0</v>
      </c>
      <c r="CG91">
        <f t="shared" ca="1" si="110"/>
        <v>0</v>
      </c>
      <c r="CH91">
        <f t="shared" ca="1" si="110"/>
        <v>0</v>
      </c>
      <c r="CI91">
        <f t="shared" ca="1" si="110"/>
        <v>0</v>
      </c>
      <c r="CJ91">
        <f t="shared" ca="1" si="110"/>
        <v>0</v>
      </c>
      <c r="CK91">
        <f t="shared" ca="1" si="110"/>
        <v>0</v>
      </c>
      <c r="CL91">
        <f t="shared" ca="1" si="110"/>
        <v>0</v>
      </c>
      <c r="CM91">
        <f t="shared" ca="1" si="110"/>
        <v>0</v>
      </c>
      <c r="CN91">
        <f t="shared" ca="1" si="110"/>
        <v>0</v>
      </c>
      <c r="CO91">
        <f t="shared" ca="1" si="110"/>
        <v>0</v>
      </c>
      <c r="CP91">
        <f t="shared" ca="1" si="110"/>
        <v>0</v>
      </c>
      <c r="CQ91">
        <f t="shared" ca="1" si="66"/>
        <v>0</v>
      </c>
    </row>
    <row r="92" spans="1:95" x14ac:dyDescent="0.25">
      <c r="A92">
        <v>84</v>
      </c>
      <c r="B92" s="12">
        <f t="shared" ca="1" si="70"/>
        <v>0.61570020735631625</v>
      </c>
      <c r="C92">
        <f t="shared" ca="1" si="70"/>
        <v>0.94876985058648156</v>
      </c>
      <c r="D92">
        <f t="shared" ca="1" si="70"/>
        <v>0.92412154055388807</v>
      </c>
      <c r="E92">
        <f t="shared" ca="1" si="71"/>
        <v>0.29845736735935557</v>
      </c>
      <c r="F92">
        <f t="shared" ca="1" si="71"/>
        <v>0.60753434824233365</v>
      </c>
      <c r="G92">
        <f t="shared" ca="1" si="71"/>
        <v>7.0866757384978607E-3</v>
      </c>
      <c r="H92">
        <f t="shared" ca="1" si="71"/>
        <v>0.61852162772449393</v>
      </c>
      <c r="I92">
        <f t="shared" ca="1" si="114"/>
        <v>0.89669379778324121</v>
      </c>
      <c r="J92" s="12">
        <f t="shared" ca="1" si="114"/>
        <v>0.6147105372707995</v>
      </c>
      <c r="K92">
        <f t="shared" ca="1" si="72"/>
        <v>0.68735467219851476</v>
      </c>
      <c r="L92" s="12">
        <f t="shared" ca="1" si="72"/>
        <v>0.97438942292557162</v>
      </c>
      <c r="M92" s="12">
        <f t="shared" ca="1" si="72"/>
        <v>0.75586596002307627</v>
      </c>
      <c r="N92" s="12">
        <f t="shared" ca="1" si="73"/>
        <v>0.7213500626610152</v>
      </c>
      <c r="O92" s="12">
        <f t="shared" ca="1" si="73"/>
        <v>0.23637387515196895</v>
      </c>
      <c r="P92" s="12">
        <f t="shared" ca="1" si="73"/>
        <v>0.22575491066884856</v>
      </c>
      <c r="Q92">
        <f t="shared" ca="1" si="92"/>
        <v>1</v>
      </c>
      <c r="R92">
        <f t="shared" ca="1" si="93"/>
        <v>1</v>
      </c>
      <c r="S92" s="12">
        <f t="shared" ca="1" si="49"/>
        <v>0.78820848193874471</v>
      </c>
      <c r="T92" s="12">
        <f t="shared" ca="1" si="49"/>
        <v>0.82468625557731723</v>
      </c>
      <c r="U92" s="12">
        <f t="shared" ca="1" si="49"/>
        <v>0.22370975717598895</v>
      </c>
      <c r="V92" s="12">
        <f t="shared" ca="1" si="49"/>
        <v>0.74055344606150375</v>
      </c>
      <c r="AB92">
        <f t="shared" ca="1" si="94"/>
        <v>0</v>
      </c>
      <c r="AC92">
        <f t="shared" ca="1" si="95"/>
        <v>0</v>
      </c>
      <c r="AD92">
        <f t="shared" ca="1" si="96"/>
        <v>1</v>
      </c>
      <c r="AE92">
        <f t="shared" ca="1" si="97"/>
        <v>0</v>
      </c>
      <c r="AF92">
        <f t="shared" ca="1" si="112"/>
        <v>0</v>
      </c>
      <c r="AG92">
        <f t="shared" ca="1" si="98"/>
        <v>0</v>
      </c>
      <c r="AH92">
        <f t="shared" ca="1" si="113"/>
        <v>0</v>
      </c>
      <c r="AI92">
        <f t="shared" ca="1" si="76"/>
        <v>0</v>
      </c>
      <c r="AJ92">
        <f t="shared" ca="1" si="77"/>
        <v>0</v>
      </c>
      <c r="AK92">
        <f t="shared" ca="1" si="78"/>
        <v>0</v>
      </c>
      <c r="AL92">
        <f t="shared" ca="1" si="79"/>
        <v>0</v>
      </c>
      <c r="AM92">
        <f t="shared" ca="1" si="80"/>
        <v>0</v>
      </c>
      <c r="AN92">
        <f t="shared" ca="1" si="81"/>
        <v>0</v>
      </c>
      <c r="AO92">
        <f t="shared" ca="1" si="82"/>
        <v>0</v>
      </c>
      <c r="AP92">
        <f t="shared" ca="1" si="83"/>
        <v>0</v>
      </c>
      <c r="AQ92">
        <f t="shared" ca="1" si="84"/>
        <v>0</v>
      </c>
      <c r="AR92">
        <f t="shared" ca="1" si="85"/>
        <v>0</v>
      </c>
      <c r="AS92">
        <f t="shared" ca="1" si="86"/>
        <v>0</v>
      </c>
      <c r="AU92">
        <f t="shared" ca="1" si="99"/>
        <v>7</v>
      </c>
      <c r="AV92" t="str" cm="1">
        <f t="array" aca="1" ref="AV92" ca="1">_xlfn.IFS(Q92=1,"2",Q92=2,"11",Q92=3,"20")</f>
        <v>2</v>
      </c>
      <c r="AW92">
        <f t="shared" ca="1" si="87"/>
        <v>3</v>
      </c>
      <c r="AX92">
        <f t="shared" ca="1" si="100"/>
        <v>8</v>
      </c>
      <c r="AY92">
        <f t="shared" ca="1" si="101"/>
        <v>5</v>
      </c>
      <c r="AZ92" cm="1">
        <f t="array" aca="1" ref="AZ92" ca="1">_xlfn.IFS(AH92=1,AY92,AI92=1,AX92,1,0)</f>
        <v>0</v>
      </c>
      <c r="BB92">
        <f t="shared" ca="1" si="88"/>
        <v>0</v>
      </c>
      <c r="BC92">
        <f t="shared" ca="1" si="102"/>
        <v>-1</v>
      </c>
      <c r="BD92">
        <f t="shared" ca="1" si="103"/>
        <v>-1</v>
      </c>
      <c r="BE92">
        <f t="shared" ca="1" si="89"/>
        <v>0</v>
      </c>
      <c r="BF92">
        <f t="shared" ca="1" si="104"/>
        <v>-1</v>
      </c>
      <c r="BG92">
        <f t="shared" ca="1" si="105"/>
        <v>-1</v>
      </c>
      <c r="BH92" s="22" cm="1">
        <f t="array" aca="1" ref="BH92" ca="1">_xlfn.IFS(BB92=1,BC92,BE92=1,BF92,1,-1)</f>
        <v>-1</v>
      </c>
      <c r="BI92" s="22" cm="1">
        <f t="array" aca="1" ref="BI92" ca="1">_xlfn.IFS(BB92=1,BD92,BE92=1,BG92,1,-1)</f>
        <v>-1</v>
      </c>
      <c r="BK92">
        <f t="shared" ca="1" si="106"/>
        <v>0</v>
      </c>
      <c r="BL92">
        <f t="shared" ca="1" si="90"/>
        <v>0</v>
      </c>
      <c r="BM92" s="22">
        <f t="shared" ca="1" si="107"/>
        <v>-1</v>
      </c>
      <c r="BO92">
        <f t="shared" ca="1" si="108"/>
        <v>1</v>
      </c>
      <c r="BP92">
        <f t="shared" ca="1" si="91"/>
        <v>0</v>
      </c>
      <c r="BQ92" s="22">
        <f t="shared" ca="1" si="109"/>
        <v>-1</v>
      </c>
      <c r="BT92">
        <f t="shared" ca="1" si="111"/>
        <v>0</v>
      </c>
      <c r="BU92">
        <f t="shared" ca="1" si="111"/>
        <v>0</v>
      </c>
      <c r="BV92">
        <f t="shared" ca="1" si="111"/>
        <v>0</v>
      </c>
      <c r="BW92">
        <f t="shared" ca="1" si="111"/>
        <v>0</v>
      </c>
      <c r="BX92">
        <f t="shared" ca="1" si="111"/>
        <v>0</v>
      </c>
      <c r="BY92">
        <f t="shared" ca="1" si="111"/>
        <v>0</v>
      </c>
      <c r="BZ92">
        <f t="shared" ca="1" si="111"/>
        <v>0</v>
      </c>
      <c r="CA92">
        <f t="shared" ca="1" si="111"/>
        <v>0</v>
      </c>
      <c r="CB92">
        <f t="shared" ca="1" si="110"/>
        <v>0</v>
      </c>
      <c r="CC92">
        <f t="shared" ca="1" si="110"/>
        <v>0</v>
      </c>
      <c r="CD92">
        <f t="shared" ca="1" si="110"/>
        <v>0</v>
      </c>
      <c r="CE92">
        <f t="shared" ca="1" si="110"/>
        <v>0</v>
      </c>
      <c r="CF92">
        <f t="shared" ca="1" si="110"/>
        <v>0</v>
      </c>
      <c r="CG92">
        <f t="shared" ca="1" si="110"/>
        <v>0</v>
      </c>
      <c r="CH92">
        <f t="shared" ca="1" si="110"/>
        <v>0</v>
      </c>
      <c r="CI92">
        <f t="shared" ca="1" si="110"/>
        <v>0</v>
      </c>
      <c r="CJ92">
        <f t="shared" ca="1" si="110"/>
        <v>0</v>
      </c>
      <c r="CK92">
        <f t="shared" ca="1" si="110"/>
        <v>0</v>
      </c>
      <c r="CL92">
        <f t="shared" ca="1" si="110"/>
        <v>0</v>
      </c>
      <c r="CM92">
        <f t="shared" ca="1" si="110"/>
        <v>0</v>
      </c>
      <c r="CN92">
        <f t="shared" ca="1" si="110"/>
        <v>0</v>
      </c>
      <c r="CO92">
        <f t="shared" ca="1" si="110"/>
        <v>0</v>
      </c>
      <c r="CP92">
        <f t="shared" ca="1" si="110"/>
        <v>0</v>
      </c>
      <c r="CQ92">
        <f t="shared" ca="1" si="66"/>
        <v>0</v>
      </c>
    </row>
    <row r="93" spans="1:95" x14ac:dyDescent="0.25">
      <c r="A93">
        <v>85</v>
      </c>
      <c r="B93" s="12">
        <f t="shared" ca="1" si="70"/>
        <v>0.57864044417134164</v>
      </c>
      <c r="C93">
        <f t="shared" ca="1" si="70"/>
        <v>0.79776067417966401</v>
      </c>
      <c r="D93">
        <f t="shared" ca="1" si="70"/>
        <v>0.357674510414564</v>
      </c>
      <c r="E93">
        <f t="shared" ca="1" si="71"/>
        <v>0.93137872624428764</v>
      </c>
      <c r="F93">
        <f t="shared" ca="1" si="71"/>
        <v>0.9422592356963766</v>
      </c>
      <c r="G93">
        <f t="shared" ca="1" si="71"/>
        <v>0.85294693915512521</v>
      </c>
      <c r="H93">
        <f t="shared" ca="1" si="71"/>
        <v>8.9917652546468885E-2</v>
      </c>
      <c r="I93">
        <f t="shared" ca="1" si="114"/>
        <v>0.19579421336562108</v>
      </c>
      <c r="J93" s="12">
        <f t="shared" ca="1" si="114"/>
        <v>0.43070277606336427</v>
      </c>
      <c r="K93">
        <f t="shared" ca="1" si="72"/>
        <v>0.64231350987014324</v>
      </c>
      <c r="L93" s="12">
        <f t="shared" ca="1" si="72"/>
        <v>0.66285319760097872</v>
      </c>
      <c r="M93" s="12">
        <f t="shared" ca="1" si="72"/>
        <v>1.8798907954753807E-2</v>
      </c>
      <c r="N93" s="12">
        <f t="shared" ca="1" si="73"/>
        <v>0.97932717058991425</v>
      </c>
      <c r="O93" s="12">
        <f t="shared" ca="1" si="73"/>
        <v>0.70311556163894251</v>
      </c>
      <c r="P93" s="12">
        <f t="shared" ca="1" si="73"/>
        <v>0.45368751573596511</v>
      </c>
      <c r="Q93">
        <f t="shared" ca="1" si="92"/>
        <v>3</v>
      </c>
      <c r="R93">
        <f t="shared" ca="1" si="93"/>
        <v>1</v>
      </c>
      <c r="S93" s="12">
        <f t="shared" ca="1" si="49"/>
        <v>0.9176553304423446</v>
      </c>
      <c r="T93" s="12">
        <f t="shared" ca="1" si="49"/>
        <v>0.48239872631790282</v>
      </c>
      <c r="U93" s="12">
        <f t="shared" ca="1" si="49"/>
        <v>0.41055065338738028</v>
      </c>
      <c r="V93" s="12">
        <f t="shared" ca="1" si="49"/>
        <v>0.29387703272208698</v>
      </c>
      <c r="AB93">
        <f t="shared" ca="1" si="94"/>
        <v>0</v>
      </c>
      <c r="AC93">
        <f t="shared" ca="1" si="95"/>
        <v>0</v>
      </c>
      <c r="AD93">
        <f t="shared" ca="1" si="96"/>
        <v>1</v>
      </c>
      <c r="AE93">
        <f t="shared" ca="1" si="97"/>
        <v>0</v>
      </c>
      <c r="AF93">
        <f t="shared" ca="1" si="112"/>
        <v>0</v>
      </c>
      <c r="AG93">
        <f t="shared" ca="1" si="98"/>
        <v>0</v>
      </c>
      <c r="AH93">
        <f t="shared" ca="1" si="113"/>
        <v>0</v>
      </c>
      <c r="AI93">
        <f t="shared" ca="1" si="76"/>
        <v>0</v>
      </c>
      <c r="AJ93">
        <f t="shared" ca="1" si="77"/>
        <v>0</v>
      </c>
      <c r="AK93">
        <f t="shared" ca="1" si="78"/>
        <v>0</v>
      </c>
      <c r="AL93">
        <f t="shared" ca="1" si="79"/>
        <v>0</v>
      </c>
      <c r="AM93">
        <f t="shared" ca="1" si="80"/>
        <v>0</v>
      </c>
      <c r="AN93">
        <f t="shared" ca="1" si="81"/>
        <v>0</v>
      </c>
      <c r="AO93">
        <f t="shared" ca="1" si="82"/>
        <v>0</v>
      </c>
      <c r="AP93">
        <f t="shared" ca="1" si="83"/>
        <v>0</v>
      </c>
      <c r="AQ93">
        <f t="shared" ca="1" si="84"/>
        <v>0</v>
      </c>
      <c r="AR93">
        <f t="shared" ca="1" si="85"/>
        <v>0</v>
      </c>
      <c r="AS93">
        <f t="shared" ca="1" si="86"/>
        <v>0</v>
      </c>
      <c r="AU93">
        <f t="shared" ca="1" si="99"/>
        <v>7</v>
      </c>
      <c r="AV93" t="str" cm="1">
        <f t="array" aca="1" ref="AV93" ca="1">_xlfn.IFS(Q93=1,"2",Q93=2,"11",Q93=3,"20")</f>
        <v>20</v>
      </c>
      <c r="AW93">
        <f t="shared" ca="1" si="87"/>
        <v>21</v>
      </c>
      <c r="AX93">
        <f t="shared" ca="1" si="100"/>
        <v>11</v>
      </c>
      <c r="AY93">
        <f t="shared" ca="1" si="101"/>
        <v>5</v>
      </c>
      <c r="AZ93" cm="1">
        <f t="array" aca="1" ref="AZ93" ca="1">_xlfn.IFS(AH93=1,AY93,AI93=1,AX93,1,0)</f>
        <v>0</v>
      </c>
      <c r="BB93">
        <f t="shared" ca="1" si="88"/>
        <v>0</v>
      </c>
      <c r="BC93">
        <f t="shared" ca="1" si="102"/>
        <v>-1</v>
      </c>
      <c r="BD93">
        <f t="shared" ca="1" si="103"/>
        <v>-1</v>
      </c>
      <c r="BE93">
        <f t="shared" ca="1" si="89"/>
        <v>0</v>
      </c>
      <c r="BF93">
        <f t="shared" ca="1" si="104"/>
        <v>-1</v>
      </c>
      <c r="BG93">
        <f t="shared" ca="1" si="105"/>
        <v>-1</v>
      </c>
      <c r="BH93" s="22" cm="1">
        <f t="array" aca="1" ref="BH93" ca="1">_xlfn.IFS(BB93=1,BC93,BE93=1,BF93,1,-1)</f>
        <v>-1</v>
      </c>
      <c r="BI93" s="22" cm="1">
        <f t="array" aca="1" ref="BI93" ca="1">_xlfn.IFS(BB93=1,BD93,BE93=1,BG93,1,-1)</f>
        <v>-1</v>
      </c>
      <c r="BK93">
        <f t="shared" ca="1" si="106"/>
        <v>0</v>
      </c>
      <c r="BL93">
        <f t="shared" ca="1" si="90"/>
        <v>0</v>
      </c>
      <c r="BM93" s="22">
        <f t="shared" ca="1" si="107"/>
        <v>-1</v>
      </c>
      <c r="BO93">
        <f t="shared" ca="1" si="108"/>
        <v>1</v>
      </c>
      <c r="BP93">
        <f t="shared" ca="1" si="91"/>
        <v>0</v>
      </c>
      <c r="BQ93" s="22">
        <f t="shared" ca="1" si="109"/>
        <v>-1</v>
      </c>
      <c r="BT93">
        <f t="shared" ca="1" si="111"/>
        <v>0</v>
      </c>
      <c r="BU93">
        <f t="shared" ca="1" si="111"/>
        <v>0</v>
      </c>
      <c r="BV93">
        <f t="shared" ca="1" si="111"/>
        <v>0</v>
      </c>
      <c r="BW93">
        <f t="shared" ca="1" si="111"/>
        <v>0</v>
      </c>
      <c r="BX93">
        <f t="shared" ca="1" si="111"/>
        <v>0</v>
      </c>
      <c r="BY93">
        <f t="shared" ca="1" si="111"/>
        <v>0</v>
      </c>
      <c r="BZ93">
        <f t="shared" ca="1" si="111"/>
        <v>0</v>
      </c>
      <c r="CA93">
        <f t="shared" ca="1" si="111"/>
        <v>0</v>
      </c>
      <c r="CB93">
        <f t="shared" ca="1" si="110"/>
        <v>0</v>
      </c>
      <c r="CC93">
        <f t="shared" ca="1" si="110"/>
        <v>0</v>
      </c>
      <c r="CD93">
        <f t="shared" ca="1" si="110"/>
        <v>0</v>
      </c>
      <c r="CE93">
        <f t="shared" ca="1" si="110"/>
        <v>0</v>
      </c>
      <c r="CF93">
        <f t="shared" ca="1" si="110"/>
        <v>0</v>
      </c>
      <c r="CG93">
        <f t="shared" ca="1" si="110"/>
        <v>0</v>
      </c>
      <c r="CH93">
        <f t="shared" ca="1" si="110"/>
        <v>0</v>
      </c>
      <c r="CI93">
        <f t="shared" ca="1" si="110"/>
        <v>0</v>
      </c>
      <c r="CJ93">
        <f t="shared" ca="1" si="110"/>
        <v>0</v>
      </c>
      <c r="CK93">
        <f t="shared" ca="1" si="110"/>
        <v>0</v>
      </c>
      <c r="CL93">
        <f t="shared" ca="1" si="110"/>
        <v>0</v>
      </c>
      <c r="CM93">
        <f t="shared" ca="1" si="110"/>
        <v>0</v>
      </c>
      <c r="CN93">
        <f t="shared" ca="1" si="110"/>
        <v>0</v>
      </c>
      <c r="CO93">
        <f t="shared" ca="1" si="110"/>
        <v>0</v>
      </c>
      <c r="CP93">
        <f t="shared" ca="1" si="110"/>
        <v>0</v>
      </c>
      <c r="CQ93">
        <f t="shared" ca="1" si="66"/>
        <v>0</v>
      </c>
    </row>
    <row r="94" spans="1:95" x14ac:dyDescent="0.25">
      <c r="A94">
        <v>86</v>
      </c>
      <c r="B94" s="12">
        <f t="shared" ca="1" si="70"/>
        <v>0.20913268003466645</v>
      </c>
      <c r="C94">
        <f t="shared" ca="1" si="70"/>
        <v>6.5544152655347743E-2</v>
      </c>
      <c r="D94">
        <f t="shared" ca="1" si="70"/>
        <v>6.7437320496718356E-2</v>
      </c>
      <c r="E94">
        <f t="shared" ca="1" si="71"/>
        <v>0.23775600274789699</v>
      </c>
      <c r="F94">
        <f t="shared" ca="1" si="71"/>
        <v>0.8353474639637174</v>
      </c>
      <c r="G94">
        <f t="shared" ca="1" si="71"/>
        <v>0.90260323345587934</v>
      </c>
      <c r="H94">
        <f t="shared" ca="1" si="71"/>
        <v>0.32044097585344145</v>
      </c>
      <c r="I94">
        <f t="shared" ca="1" si="114"/>
        <v>0.57785257205435969</v>
      </c>
      <c r="J94" s="12">
        <f t="shared" ca="1" si="114"/>
        <v>0.43809285521463082</v>
      </c>
      <c r="K94">
        <f t="shared" ca="1" si="72"/>
        <v>0.6473678314416923</v>
      </c>
      <c r="L94" s="12">
        <f t="shared" ca="1" si="72"/>
        <v>0.22311738631727718</v>
      </c>
      <c r="M94" s="12">
        <f t="shared" ca="1" si="72"/>
        <v>0.21982113305457607</v>
      </c>
      <c r="N94" s="12">
        <f t="shared" ca="1" si="73"/>
        <v>0.3013565634400257</v>
      </c>
      <c r="O94" s="12">
        <f t="shared" ca="1" si="73"/>
        <v>0.37425477240426397</v>
      </c>
      <c r="P94" s="12">
        <f t="shared" ca="1" si="73"/>
        <v>0.86022559495690487</v>
      </c>
      <c r="Q94">
        <f t="shared" ca="1" si="92"/>
        <v>2</v>
      </c>
      <c r="R94">
        <f t="shared" ca="1" si="93"/>
        <v>3</v>
      </c>
      <c r="S94" s="12">
        <f t="shared" ca="1" si="49"/>
        <v>3.5792018211050936E-2</v>
      </c>
      <c r="T94" s="12">
        <f t="shared" ca="1" si="49"/>
        <v>0.3796447192024327</v>
      </c>
      <c r="U94" s="12">
        <f t="shared" ca="1" si="49"/>
        <v>0.58608678324923313</v>
      </c>
      <c r="V94" s="12">
        <f t="shared" ca="1" si="49"/>
        <v>0.47734521578902533</v>
      </c>
      <c r="AB94">
        <f t="shared" ca="1" si="94"/>
        <v>1</v>
      </c>
      <c r="AC94">
        <f t="shared" ca="1" si="95"/>
        <v>0</v>
      </c>
      <c r="AD94">
        <f t="shared" ca="1" si="96"/>
        <v>0</v>
      </c>
      <c r="AE94">
        <f t="shared" ca="1" si="97"/>
        <v>0</v>
      </c>
      <c r="AF94">
        <f t="shared" ca="1" si="112"/>
        <v>1</v>
      </c>
      <c r="AG94">
        <f t="shared" ca="1" si="98"/>
        <v>0</v>
      </c>
      <c r="AH94">
        <f t="shared" ca="1" si="113"/>
        <v>1</v>
      </c>
      <c r="AI94">
        <f t="shared" ca="1" si="76"/>
        <v>0</v>
      </c>
      <c r="AJ94">
        <f t="shared" ca="1" si="77"/>
        <v>0</v>
      </c>
      <c r="AK94">
        <f t="shared" ca="1" si="78"/>
        <v>0</v>
      </c>
      <c r="AL94">
        <f t="shared" ca="1" si="79"/>
        <v>0</v>
      </c>
      <c r="AM94">
        <f t="shared" ca="1" si="80"/>
        <v>0</v>
      </c>
      <c r="AN94">
        <f t="shared" ca="1" si="81"/>
        <v>0</v>
      </c>
      <c r="AO94">
        <f t="shared" ca="1" si="82"/>
        <v>0</v>
      </c>
      <c r="AP94">
        <f t="shared" ca="1" si="83"/>
        <v>0</v>
      </c>
      <c r="AQ94">
        <f t="shared" ca="1" si="84"/>
        <v>0</v>
      </c>
      <c r="AR94">
        <f t="shared" ca="1" si="85"/>
        <v>1</v>
      </c>
      <c r="AS94">
        <f t="shared" ca="1" si="86"/>
        <v>1</v>
      </c>
      <c r="AU94">
        <f t="shared" ca="1" si="99"/>
        <v>8</v>
      </c>
      <c r="AV94" t="str" cm="1">
        <f t="array" aca="1" ref="AV94" ca="1">_xlfn.IFS(Q94=1,"2",Q94=2,"11",Q94=3,"20")</f>
        <v>11</v>
      </c>
      <c r="AW94">
        <f t="shared" ca="1" si="87"/>
        <v>14</v>
      </c>
      <c r="AX94">
        <f t="shared" ca="1" si="100"/>
        <v>9</v>
      </c>
      <c r="AY94">
        <f t="shared" ca="1" si="101"/>
        <v>5</v>
      </c>
      <c r="AZ94" cm="1">
        <f t="array" aca="1" ref="AZ94" ca="1">_xlfn.IFS(AH94=1,AY94,AI94=1,AX94,1,0)</f>
        <v>5</v>
      </c>
      <c r="BB94">
        <f t="shared" ca="1" si="88"/>
        <v>0</v>
      </c>
      <c r="BC94">
        <f t="shared" ca="1" si="102"/>
        <v>-1</v>
      </c>
      <c r="BD94">
        <f t="shared" ca="1" si="103"/>
        <v>-1</v>
      </c>
      <c r="BE94">
        <f t="shared" ca="1" si="89"/>
        <v>1</v>
      </c>
      <c r="BF94">
        <f t="shared" ca="1" si="104"/>
        <v>14</v>
      </c>
      <c r="BG94">
        <f t="shared" ca="1" si="105"/>
        <v>19</v>
      </c>
      <c r="BH94" s="22" cm="1">
        <f t="array" aca="1" ref="BH94" ca="1">_xlfn.IFS(BB94=1,BC94,BE94=1,BF94,1,-1)</f>
        <v>14</v>
      </c>
      <c r="BI94" s="22" cm="1">
        <f t="array" aca="1" ref="BI94" ca="1">_xlfn.IFS(BB94=1,BD94,BE94=1,BG94,1,-1)</f>
        <v>19</v>
      </c>
      <c r="BK94">
        <f t="shared" ca="1" si="106"/>
        <v>1</v>
      </c>
      <c r="BL94">
        <f t="shared" ca="1" si="90"/>
        <v>0</v>
      </c>
      <c r="BM94" s="22">
        <f t="shared" ca="1" si="107"/>
        <v>-1</v>
      </c>
      <c r="BO94">
        <f t="shared" ca="1" si="108"/>
        <v>1</v>
      </c>
      <c r="BP94">
        <f t="shared" ca="1" si="91"/>
        <v>0</v>
      </c>
      <c r="BQ94" s="22">
        <f t="shared" ca="1" si="109"/>
        <v>-1</v>
      </c>
      <c r="BT94">
        <f t="shared" ca="1" si="111"/>
        <v>0</v>
      </c>
      <c r="BU94">
        <f t="shared" ca="1" si="111"/>
        <v>0</v>
      </c>
      <c r="BV94">
        <f t="shared" ca="1" si="111"/>
        <v>0</v>
      </c>
      <c r="BW94">
        <f t="shared" ca="1" si="111"/>
        <v>0</v>
      </c>
      <c r="BX94">
        <f t="shared" ca="1" si="111"/>
        <v>0</v>
      </c>
      <c r="BY94">
        <f t="shared" ca="1" si="111"/>
        <v>0</v>
      </c>
      <c r="BZ94">
        <f t="shared" ca="1" si="111"/>
        <v>0</v>
      </c>
      <c r="CA94">
        <f t="shared" ca="1" si="111"/>
        <v>0</v>
      </c>
      <c r="CB94">
        <f t="shared" ca="1" si="110"/>
        <v>0</v>
      </c>
      <c r="CC94">
        <f t="shared" ca="1" si="110"/>
        <v>0</v>
      </c>
      <c r="CD94">
        <f t="shared" ca="1" si="110"/>
        <v>0</v>
      </c>
      <c r="CE94">
        <f t="shared" ca="1" si="110"/>
        <v>0</v>
      </c>
      <c r="CF94">
        <f t="shared" ca="1" si="110"/>
        <v>0</v>
      </c>
      <c r="CG94">
        <f t="shared" ca="1" si="110"/>
        <v>0</v>
      </c>
      <c r="CH94">
        <f t="shared" ca="1" si="110"/>
        <v>1</v>
      </c>
      <c r="CI94">
        <f t="shared" ca="1" si="110"/>
        <v>0</v>
      </c>
      <c r="CJ94">
        <f t="shared" ca="1" si="110"/>
        <v>0</v>
      </c>
      <c r="CK94">
        <f t="shared" ca="1" si="110"/>
        <v>0</v>
      </c>
      <c r="CL94">
        <f t="shared" ca="1" si="110"/>
        <v>0</v>
      </c>
      <c r="CM94">
        <f t="shared" ca="1" si="110"/>
        <v>1</v>
      </c>
      <c r="CN94">
        <f t="shared" ca="1" si="110"/>
        <v>0</v>
      </c>
      <c r="CO94">
        <f t="shared" ca="1" si="110"/>
        <v>0</v>
      </c>
      <c r="CP94">
        <f t="shared" ca="1" si="110"/>
        <v>0</v>
      </c>
      <c r="CQ94">
        <f t="shared" ca="1" si="66"/>
        <v>0</v>
      </c>
    </row>
    <row r="95" spans="1:95" x14ac:dyDescent="0.25">
      <c r="A95">
        <v>87</v>
      </c>
      <c r="B95" s="12">
        <f t="shared" ca="1" si="70"/>
        <v>0.88736074648027252</v>
      </c>
      <c r="C95">
        <f t="shared" ca="1" si="70"/>
        <v>0.86305203283972476</v>
      </c>
      <c r="D95">
        <f t="shared" ca="1" si="70"/>
        <v>2.6626369189752475E-2</v>
      </c>
      <c r="E95">
        <f t="shared" ca="1" si="71"/>
        <v>0.44733441381171068</v>
      </c>
      <c r="F95">
        <f t="shared" ca="1" si="71"/>
        <v>0.52467605519153693</v>
      </c>
      <c r="G95">
        <f t="shared" ca="1" si="71"/>
        <v>0.77089524162530954</v>
      </c>
      <c r="H95">
        <f t="shared" ca="1" si="71"/>
        <v>0.81169088501844244</v>
      </c>
      <c r="I95">
        <f t="shared" ca="1" si="114"/>
        <v>5.7372699875318234E-2</v>
      </c>
      <c r="J95" s="12">
        <f t="shared" ca="1" si="114"/>
        <v>0.60876130025856168</v>
      </c>
      <c r="K95">
        <f t="shared" ca="1" si="72"/>
        <v>0.67060529560702176</v>
      </c>
      <c r="L95" s="12">
        <f t="shared" ca="1" si="72"/>
        <v>0.49488223747927929</v>
      </c>
      <c r="M95" s="12">
        <f t="shared" ca="1" si="72"/>
        <v>0.60213144123545936</v>
      </c>
      <c r="N95" s="12">
        <f t="shared" ca="1" si="73"/>
        <v>0.62839111953906901</v>
      </c>
      <c r="O95" s="12">
        <f t="shared" ca="1" si="73"/>
        <v>0.50973433978198313</v>
      </c>
      <c r="P95" s="12">
        <f t="shared" ca="1" si="73"/>
        <v>0.87090346278877095</v>
      </c>
      <c r="Q95">
        <f t="shared" ca="1" si="92"/>
        <v>2</v>
      </c>
      <c r="R95">
        <f t="shared" ca="1" si="93"/>
        <v>0</v>
      </c>
      <c r="S95" s="12">
        <f t="shared" ca="1" si="49"/>
        <v>0.17506267599134229</v>
      </c>
      <c r="T95" s="12">
        <f t="shared" ca="1" si="49"/>
        <v>5.1366983316935011E-2</v>
      </c>
      <c r="U95" s="12">
        <f t="shared" ca="1" si="49"/>
        <v>0.70341734646987109</v>
      </c>
      <c r="V95" s="12">
        <f t="shared" ca="1" si="49"/>
        <v>0.82942615918632256</v>
      </c>
      <c r="AB95">
        <f t="shared" ca="1" si="94"/>
        <v>0</v>
      </c>
      <c r="AC95">
        <f t="shared" ca="1" si="95"/>
        <v>0</v>
      </c>
      <c r="AD95">
        <f t="shared" ca="1" si="96"/>
        <v>0</v>
      </c>
      <c r="AE95">
        <f t="shared" ca="1" si="97"/>
        <v>1</v>
      </c>
      <c r="AF95">
        <f t="shared" ca="1" si="112"/>
        <v>0</v>
      </c>
      <c r="AG95">
        <f t="shared" ca="1" si="98"/>
        <v>0</v>
      </c>
      <c r="AH95">
        <f t="shared" ca="1" si="113"/>
        <v>0</v>
      </c>
      <c r="AI95">
        <f t="shared" ca="1" si="76"/>
        <v>0</v>
      </c>
      <c r="AJ95">
        <f t="shared" ca="1" si="77"/>
        <v>0</v>
      </c>
      <c r="AK95">
        <f t="shared" ca="1" si="78"/>
        <v>0</v>
      </c>
      <c r="AL95">
        <f t="shared" ca="1" si="79"/>
        <v>0</v>
      </c>
      <c r="AM95">
        <f t="shared" ca="1" si="80"/>
        <v>0</v>
      </c>
      <c r="AN95">
        <f t="shared" ca="1" si="81"/>
        <v>0</v>
      </c>
      <c r="AO95">
        <f t="shared" ca="1" si="82"/>
        <v>0</v>
      </c>
      <c r="AP95">
        <f t="shared" ca="1" si="83"/>
        <v>0</v>
      </c>
      <c r="AQ95">
        <f t="shared" ca="1" si="84"/>
        <v>0</v>
      </c>
      <c r="AR95">
        <f t="shared" ca="1" si="85"/>
        <v>0</v>
      </c>
      <c r="AS95">
        <f t="shared" ca="1" si="86"/>
        <v>0</v>
      </c>
      <c r="AU95">
        <f t="shared" ca="1" si="99"/>
        <v>7</v>
      </c>
      <c r="AV95" t="str" cm="1">
        <f t="array" aca="1" ref="AV95" ca="1">_xlfn.IFS(Q95=1,"2",Q95=2,"11",Q95=3,"20")</f>
        <v>11</v>
      </c>
      <c r="AW95">
        <f t="shared" ca="1" si="87"/>
        <v>11</v>
      </c>
      <c r="AX95">
        <f t="shared" ca="1" si="100"/>
        <v>10</v>
      </c>
      <c r="AY95">
        <f t="shared" ca="1" si="101"/>
        <v>3</v>
      </c>
      <c r="AZ95" cm="1">
        <f t="array" aca="1" ref="AZ95" ca="1">_xlfn.IFS(AH95=1,AY95,AI95=1,AX95,1,0)</f>
        <v>0</v>
      </c>
      <c r="BB95">
        <f t="shared" ca="1" si="88"/>
        <v>0</v>
      </c>
      <c r="BC95">
        <f t="shared" ca="1" si="102"/>
        <v>-1</v>
      </c>
      <c r="BD95">
        <f t="shared" ca="1" si="103"/>
        <v>-1</v>
      </c>
      <c r="BE95">
        <f t="shared" ca="1" si="89"/>
        <v>0</v>
      </c>
      <c r="BF95">
        <f t="shared" ca="1" si="104"/>
        <v>-1</v>
      </c>
      <c r="BG95">
        <f t="shared" ca="1" si="105"/>
        <v>-1</v>
      </c>
      <c r="BH95" s="22" cm="1">
        <f t="array" aca="1" ref="BH95" ca="1">_xlfn.IFS(BB95=1,BC95,BE95=1,BF95,1,-1)</f>
        <v>-1</v>
      </c>
      <c r="BI95" s="22" cm="1">
        <f t="array" aca="1" ref="BI95" ca="1">_xlfn.IFS(BB95=1,BD95,BE95=1,BG95,1,-1)</f>
        <v>-1</v>
      </c>
      <c r="BK95">
        <f t="shared" ca="1" si="106"/>
        <v>1</v>
      </c>
      <c r="BL95">
        <f t="shared" ca="1" si="90"/>
        <v>1</v>
      </c>
      <c r="BM95" s="22">
        <f t="shared" ca="1" si="107"/>
        <v>14</v>
      </c>
      <c r="BO95">
        <f t="shared" ca="1" si="108"/>
        <v>1</v>
      </c>
      <c r="BP95">
        <f t="shared" ca="1" si="91"/>
        <v>0</v>
      </c>
      <c r="BQ95" s="22">
        <f t="shared" ca="1" si="109"/>
        <v>-1</v>
      </c>
      <c r="BT95">
        <f t="shared" ca="1" si="111"/>
        <v>0</v>
      </c>
      <c r="BU95">
        <f t="shared" ca="1" si="111"/>
        <v>0</v>
      </c>
      <c r="BV95">
        <f t="shared" ca="1" si="111"/>
        <v>0</v>
      </c>
      <c r="BW95">
        <f t="shared" ca="1" si="111"/>
        <v>0</v>
      </c>
      <c r="BX95">
        <f t="shared" ca="1" si="111"/>
        <v>0</v>
      </c>
      <c r="BY95">
        <f t="shared" ca="1" si="111"/>
        <v>0</v>
      </c>
      <c r="BZ95">
        <f t="shared" ca="1" si="111"/>
        <v>0</v>
      </c>
      <c r="CA95">
        <f t="shared" ca="1" si="111"/>
        <v>0</v>
      </c>
      <c r="CB95">
        <f t="shared" ca="1" si="110"/>
        <v>0</v>
      </c>
      <c r="CC95">
        <f t="shared" ca="1" si="110"/>
        <v>0</v>
      </c>
      <c r="CD95">
        <f t="shared" ca="1" si="110"/>
        <v>0</v>
      </c>
      <c r="CE95">
        <f t="shared" ca="1" si="110"/>
        <v>0</v>
      </c>
      <c r="CF95">
        <f t="shared" ca="1" si="110"/>
        <v>0</v>
      </c>
      <c r="CG95">
        <f t="shared" ca="1" si="110"/>
        <v>0</v>
      </c>
      <c r="CH95">
        <f t="shared" ca="1" si="110"/>
        <v>1</v>
      </c>
      <c r="CI95">
        <f t="shared" ca="1" si="110"/>
        <v>0</v>
      </c>
      <c r="CJ95">
        <f t="shared" ca="1" si="110"/>
        <v>0</v>
      </c>
      <c r="CK95">
        <f t="shared" ca="1" si="110"/>
        <v>0</v>
      </c>
      <c r="CL95">
        <f t="shared" ca="1" si="110"/>
        <v>0</v>
      </c>
      <c r="CM95">
        <f t="shared" ca="1" si="110"/>
        <v>0</v>
      </c>
      <c r="CN95">
        <f t="shared" ca="1" si="110"/>
        <v>0</v>
      </c>
      <c r="CO95">
        <f t="shared" ca="1" si="110"/>
        <v>0</v>
      </c>
      <c r="CP95">
        <f t="shared" ca="1" si="110"/>
        <v>0</v>
      </c>
      <c r="CQ95">
        <f t="shared" ca="1" si="66"/>
        <v>0</v>
      </c>
    </row>
    <row r="96" spans="1:95" x14ac:dyDescent="0.25">
      <c r="A96">
        <v>88</v>
      </c>
      <c r="B96" s="12">
        <f t="shared" ca="1" si="70"/>
        <v>0.88570597512866556</v>
      </c>
      <c r="C96">
        <f t="shared" ca="1" si="70"/>
        <v>0.93000765825633724</v>
      </c>
      <c r="D96">
        <f t="shared" ca="1" si="70"/>
        <v>0.13304444820466632</v>
      </c>
      <c r="E96">
        <f t="shared" ca="1" si="71"/>
        <v>0.68034001090912422</v>
      </c>
      <c r="F96">
        <f t="shared" ca="1" si="71"/>
        <v>2.8052998027042975E-2</v>
      </c>
      <c r="G96">
        <f t="shared" ca="1" si="71"/>
        <v>0.61057893900870719</v>
      </c>
      <c r="H96">
        <f t="shared" ca="1" si="71"/>
        <v>9.1693712112608239E-3</v>
      </c>
      <c r="I96">
        <f t="shared" ca="1" si="114"/>
        <v>0.72026879558711798</v>
      </c>
      <c r="J96" s="12">
        <f t="shared" ca="1" si="114"/>
        <v>0.64564486174620128</v>
      </c>
      <c r="K96">
        <f t="shared" ca="1" si="72"/>
        <v>0.20138753280174571</v>
      </c>
      <c r="L96" s="12">
        <f t="shared" ca="1" si="72"/>
        <v>0.45095195956212542</v>
      </c>
      <c r="M96" s="12">
        <f t="shared" ca="1" si="72"/>
        <v>0.85455829248824722</v>
      </c>
      <c r="N96" s="12">
        <f t="shared" ca="1" si="73"/>
        <v>0.37141004873856354</v>
      </c>
      <c r="O96" s="12">
        <f t="shared" ca="1" si="73"/>
        <v>0.36210717515793889</v>
      </c>
      <c r="P96" s="12">
        <f t="shared" ca="1" si="73"/>
        <v>0.1874743506245593</v>
      </c>
      <c r="Q96">
        <f t="shared" ca="1" si="92"/>
        <v>2</v>
      </c>
      <c r="R96">
        <f t="shared" ca="1" si="93"/>
        <v>2</v>
      </c>
      <c r="S96" s="12">
        <f t="shared" ca="1" si="49"/>
        <v>0.18232699115552875</v>
      </c>
      <c r="T96" s="12">
        <f t="shared" ca="1" si="49"/>
        <v>0.95704902178533602</v>
      </c>
      <c r="U96" s="12">
        <f t="shared" ca="1" si="49"/>
        <v>0.63888036684973415</v>
      </c>
      <c r="V96" s="12">
        <f t="shared" ca="1" si="49"/>
        <v>0.45533083804569729</v>
      </c>
      <c r="AB96">
        <f t="shared" ca="1" si="94"/>
        <v>0</v>
      </c>
      <c r="AC96">
        <f t="shared" ca="1" si="95"/>
        <v>0</v>
      </c>
      <c r="AD96">
        <f t="shared" ca="1" si="96"/>
        <v>0</v>
      </c>
      <c r="AE96">
        <f t="shared" ca="1" si="97"/>
        <v>1</v>
      </c>
      <c r="AF96">
        <f t="shared" ca="1" si="112"/>
        <v>0</v>
      </c>
      <c r="AG96">
        <f t="shared" ca="1" si="98"/>
        <v>0</v>
      </c>
      <c r="AH96">
        <f t="shared" ca="1" si="113"/>
        <v>0</v>
      </c>
      <c r="AI96">
        <f t="shared" ca="1" si="76"/>
        <v>0</v>
      </c>
      <c r="AJ96">
        <f t="shared" ca="1" si="77"/>
        <v>0</v>
      </c>
      <c r="AK96">
        <f t="shared" ca="1" si="78"/>
        <v>0</v>
      </c>
      <c r="AL96">
        <f t="shared" ca="1" si="79"/>
        <v>0</v>
      </c>
      <c r="AM96">
        <f t="shared" ca="1" si="80"/>
        <v>0</v>
      </c>
      <c r="AN96">
        <f t="shared" ca="1" si="81"/>
        <v>0</v>
      </c>
      <c r="AO96">
        <f t="shared" ca="1" si="82"/>
        <v>0</v>
      </c>
      <c r="AP96">
        <f t="shared" ca="1" si="83"/>
        <v>0</v>
      </c>
      <c r="AQ96">
        <f t="shared" ca="1" si="84"/>
        <v>0</v>
      </c>
      <c r="AR96">
        <f t="shared" ca="1" si="85"/>
        <v>0</v>
      </c>
      <c r="AS96">
        <f t="shared" ca="1" si="86"/>
        <v>0</v>
      </c>
      <c r="AU96">
        <f t="shared" ca="1" si="99"/>
        <v>8</v>
      </c>
      <c r="AV96" t="str" cm="1">
        <f t="array" aca="1" ref="AV96" ca="1">_xlfn.IFS(Q96=1,"2",Q96=2,"11",Q96=3,"20")</f>
        <v>11</v>
      </c>
      <c r="AW96">
        <f t="shared" ca="1" si="87"/>
        <v>13</v>
      </c>
      <c r="AX96">
        <f t="shared" ca="1" si="100"/>
        <v>11</v>
      </c>
      <c r="AY96">
        <f t="shared" ca="1" si="101"/>
        <v>3</v>
      </c>
      <c r="AZ96" cm="1">
        <f t="array" aca="1" ref="AZ96" ca="1">_xlfn.IFS(AH96=1,AY96,AI96=1,AX96,1,0)</f>
        <v>0</v>
      </c>
      <c r="BB96">
        <f t="shared" ca="1" si="88"/>
        <v>0</v>
      </c>
      <c r="BC96">
        <f t="shared" ca="1" si="102"/>
        <v>-1</v>
      </c>
      <c r="BD96">
        <f t="shared" ca="1" si="103"/>
        <v>-1</v>
      </c>
      <c r="BE96">
        <f t="shared" ca="1" si="89"/>
        <v>0</v>
      </c>
      <c r="BF96">
        <f t="shared" ca="1" si="104"/>
        <v>-1</v>
      </c>
      <c r="BG96">
        <f t="shared" ca="1" si="105"/>
        <v>-1</v>
      </c>
      <c r="BH96" s="22" cm="1">
        <f t="array" aca="1" ref="BH96" ca="1">_xlfn.IFS(BB96=1,BC96,BE96=1,BF96,1,-1)</f>
        <v>-1</v>
      </c>
      <c r="BI96" s="22" cm="1">
        <f t="array" aca="1" ref="BI96" ca="1">_xlfn.IFS(BB96=1,BD96,BE96=1,BG96,1,-1)</f>
        <v>-1</v>
      </c>
      <c r="BK96">
        <f t="shared" ca="1" si="106"/>
        <v>1</v>
      </c>
      <c r="BL96">
        <f t="shared" ca="1" si="90"/>
        <v>0</v>
      </c>
      <c r="BM96" s="22">
        <f t="shared" ca="1" si="107"/>
        <v>-1</v>
      </c>
      <c r="BO96">
        <f t="shared" ca="1" si="108"/>
        <v>1</v>
      </c>
      <c r="BP96">
        <f t="shared" ca="1" si="91"/>
        <v>0</v>
      </c>
      <c r="BQ96" s="22">
        <f t="shared" ca="1" si="109"/>
        <v>-1</v>
      </c>
      <c r="BT96">
        <f t="shared" ca="1" si="111"/>
        <v>0</v>
      </c>
      <c r="BU96">
        <f t="shared" ca="1" si="111"/>
        <v>0</v>
      </c>
      <c r="BV96">
        <f t="shared" ca="1" si="111"/>
        <v>0</v>
      </c>
      <c r="BW96">
        <f t="shared" ca="1" si="111"/>
        <v>0</v>
      </c>
      <c r="BX96">
        <f t="shared" ca="1" si="111"/>
        <v>0</v>
      </c>
      <c r="BY96">
        <f t="shared" ca="1" si="111"/>
        <v>0</v>
      </c>
      <c r="BZ96">
        <f t="shared" ca="1" si="111"/>
        <v>0</v>
      </c>
      <c r="CA96">
        <f t="shared" ca="1" si="111"/>
        <v>0</v>
      </c>
      <c r="CB96">
        <f t="shared" ca="1" si="110"/>
        <v>0</v>
      </c>
      <c r="CC96">
        <f t="shared" ca="1" si="110"/>
        <v>0</v>
      </c>
      <c r="CD96">
        <f t="shared" ca="1" si="110"/>
        <v>0</v>
      </c>
      <c r="CE96">
        <f t="shared" ca="1" si="110"/>
        <v>0</v>
      </c>
      <c r="CF96">
        <f t="shared" ca="1" si="110"/>
        <v>0</v>
      </c>
      <c r="CG96">
        <f t="shared" ca="1" si="110"/>
        <v>0</v>
      </c>
      <c r="CH96">
        <f t="shared" ca="1" si="110"/>
        <v>0</v>
      </c>
      <c r="CI96">
        <f t="shared" ca="1" si="110"/>
        <v>0</v>
      </c>
      <c r="CJ96">
        <f t="shared" ca="1" si="110"/>
        <v>0</v>
      </c>
      <c r="CK96">
        <f t="shared" ca="1" si="110"/>
        <v>0</v>
      </c>
      <c r="CL96">
        <f t="shared" ca="1" si="110"/>
        <v>0</v>
      </c>
      <c r="CM96">
        <f t="shared" ca="1" si="110"/>
        <v>0</v>
      </c>
      <c r="CN96">
        <f t="shared" ca="1" si="110"/>
        <v>0</v>
      </c>
      <c r="CO96">
        <f t="shared" ca="1" si="110"/>
        <v>0</v>
      </c>
      <c r="CP96">
        <f t="shared" ca="1" si="110"/>
        <v>0</v>
      </c>
      <c r="CQ96">
        <f t="shared" ca="1" si="66"/>
        <v>0</v>
      </c>
    </row>
    <row r="97" spans="1:95" x14ac:dyDescent="0.25">
      <c r="A97">
        <v>89</v>
      </c>
      <c r="B97" s="12">
        <f t="shared" ca="1" si="70"/>
        <v>0.11208274536763563</v>
      </c>
      <c r="C97">
        <f t="shared" ca="1" si="70"/>
        <v>0.62517878787300862</v>
      </c>
      <c r="D97">
        <f t="shared" ca="1" si="70"/>
        <v>8.922882955508693E-2</v>
      </c>
      <c r="E97">
        <f t="shared" ca="1" si="71"/>
        <v>0.41671937573823392</v>
      </c>
      <c r="F97">
        <f t="shared" ca="1" si="71"/>
        <v>8.6599967557590141E-3</v>
      </c>
      <c r="G97">
        <f t="shared" ca="1" si="71"/>
        <v>6.0527088236170035E-2</v>
      </c>
      <c r="H97">
        <f t="shared" ca="1" si="71"/>
        <v>0.12309131472822077</v>
      </c>
      <c r="I97">
        <f t="shared" ca="1" si="114"/>
        <v>0.87122214676563858</v>
      </c>
      <c r="J97" s="12">
        <f t="shared" ca="1" si="114"/>
        <v>0.16945822426022483</v>
      </c>
      <c r="K97">
        <f t="shared" ca="1" si="72"/>
        <v>0.8998241066892485</v>
      </c>
      <c r="L97" s="12">
        <f t="shared" ca="1" si="72"/>
        <v>0.64139588301019668</v>
      </c>
      <c r="M97" s="12">
        <f t="shared" ca="1" si="72"/>
        <v>8.6391519620377388E-2</v>
      </c>
      <c r="N97" s="12">
        <f t="shared" ca="1" si="73"/>
        <v>0.52753625324465947</v>
      </c>
      <c r="O97" s="12">
        <f t="shared" ca="1" si="73"/>
        <v>0.47197325101631471</v>
      </c>
      <c r="P97" s="12">
        <f t="shared" ca="1" si="73"/>
        <v>0.8994806828738896</v>
      </c>
      <c r="Q97">
        <f t="shared" ca="1" si="92"/>
        <v>2</v>
      </c>
      <c r="R97">
        <f t="shared" ca="1" si="93"/>
        <v>2</v>
      </c>
      <c r="S97" s="12">
        <f t="shared" ca="1" si="49"/>
        <v>0.84931715576597855</v>
      </c>
      <c r="T97" s="12">
        <f t="shared" ca="1" si="49"/>
        <v>0.12974400897024363</v>
      </c>
      <c r="U97" s="12">
        <f t="shared" ca="1" si="49"/>
        <v>0.32954411964064534</v>
      </c>
      <c r="V97" s="12">
        <f t="shared" ca="1" si="49"/>
        <v>0.8373109664200824</v>
      </c>
      <c r="AB97">
        <f t="shared" ca="1" si="94"/>
        <v>1</v>
      </c>
      <c r="AC97">
        <f t="shared" ca="1" si="95"/>
        <v>0</v>
      </c>
      <c r="AD97">
        <f t="shared" ca="1" si="96"/>
        <v>0</v>
      </c>
      <c r="AE97">
        <f t="shared" ca="1" si="97"/>
        <v>0</v>
      </c>
      <c r="AF97">
        <f t="shared" ca="1" si="112"/>
        <v>0</v>
      </c>
      <c r="AG97">
        <f t="shared" ca="1" si="98"/>
        <v>1</v>
      </c>
      <c r="AH97">
        <f t="shared" ca="1" si="113"/>
        <v>1</v>
      </c>
      <c r="AI97">
        <f t="shared" ca="1" si="76"/>
        <v>0</v>
      </c>
      <c r="AJ97">
        <f t="shared" ca="1" si="77"/>
        <v>1</v>
      </c>
      <c r="AK97">
        <f t="shared" ca="1" si="78"/>
        <v>0</v>
      </c>
      <c r="AL97">
        <f t="shared" ca="1" si="79"/>
        <v>0</v>
      </c>
      <c r="AM97">
        <f t="shared" ca="1" si="80"/>
        <v>0</v>
      </c>
      <c r="AN97">
        <f t="shared" ca="1" si="81"/>
        <v>0</v>
      </c>
      <c r="AO97">
        <f t="shared" ca="1" si="82"/>
        <v>0</v>
      </c>
      <c r="AP97">
        <f t="shared" ca="1" si="83"/>
        <v>0</v>
      </c>
      <c r="AQ97">
        <f t="shared" ca="1" si="84"/>
        <v>0</v>
      </c>
      <c r="AR97">
        <f t="shared" ca="1" si="85"/>
        <v>1</v>
      </c>
      <c r="AS97">
        <f t="shared" ca="1" si="86"/>
        <v>1</v>
      </c>
      <c r="AU97">
        <f t="shared" ca="1" si="99"/>
        <v>8</v>
      </c>
      <c r="AV97" t="str" cm="1">
        <f t="array" aca="1" ref="AV97" ca="1">_xlfn.IFS(Q97=1,"2",Q97=2,"11",Q97=3,"20")</f>
        <v>11</v>
      </c>
      <c r="AW97">
        <f t="shared" ca="1" si="87"/>
        <v>13</v>
      </c>
      <c r="AX97">
        <f t="shared" ca="1" si="100"/>
        <v>8</v>
      </c>
      <c r="AY97">
        <f t="shared" ca="1" si="101"/>
        <v>5</v>
      </c>
      <c r="AZ97" cm="1">
        <f t="array" aca="1" ref="AZ97" ca="1">_xlfn.IFS(AH97=1,AY97,AI97=1,AX97,1,0)</f>
        <v>5</v>
      </c>
      <c r="BB97">
        <f t="shared" ca="1" si="88"/>
        <v>1</v>
      </c>
      <c r="BC97">
        <f t="shared" ca="1" si="102"/>
        <v>8</v>
      </c>
      <c r="BD97">
        <f t="shared" ca="1" si="103"/>
        <v>13</v>
      </c>
      <c r="BE97">
        <f t="shared" ca="1" si="89"/>
        <v>0</v>
      </c>
      <c r="BF97">
        <f t="shared" ca="1" si="104"/>
        <v>-1</v>
      </c>
      <c r="BG97">
        <f t="shared" ca="1" si="105"/>
        <v>-1</v>
      </c>
      <c r="BH97" s="22" cm="1">
        <f t="array" aca="1" ref="BH97" ca="1">_xlfn.IFS(BB97=1,BC97,BE97=1,BF97,1,-1)</f>
        <v>8</v>
      </c>
      <c r="BI97" s="22" cm="1">
        <f t="array" aca="1" ref="BI97" ca="1">_xlfn.IFS(BB97=1,BD97,BE97=1,BG97,1,-1)</f>
        <v>13</v>
      </c>
      <c r="BK97">
        <f t="shared" ca="1" si="106"/>
        <v>0</v>
      </c>
      <c r="BL97">
        <f t="shared" ca="1" si="90"/>
        <v>0</v>
      </c>
      <c r="BM97" s="22">
        <f t="shared" ca="1" si="107"/>
        <v>-1</v>
      </c>
      <c r="BO97">
        <f t="shared" ca="1" si="108"/>
        <v>1</v>
      </c>
      <c r="BP97">
        <f t="shared" ca="1" si="91"/>
        <v>0</v>
      </c>
      <c r="BQ97" s="22">
        <f t="shared" ca="1" si="109"/>
        <v>-1</v>
      </c>
      <c r="BT97">
        <f t="shared" ca="1" si="111"/>
        <v>0</v>
      </c>
      <c r="BU97">
        <f t="shared" ca="1" si="111"/>
        <v>0</v>
      </c>
      <c r="BV97">
        <f t="shared" ca="1" si="111"/>
        <v>0</v>
      </c>
      <c r="BW97">
        <f t="shared" ca="1" si="111"/>
        <v>0</v>
      </c>
      <c r="BX97">
        <f t="shared" ca="1" si="111"/>
        <v>0</v>
      </c>
      <c r="BY97">
        <f t="shared" ca="1" si="111"/>
        <v>0</v>
      </c>
      <c r="BZ97">
        <f t="shared" ca="1" si="111"/>
        <v>0</v>
      </c>
      <c r="CA97">
        <f t="shared" ca="1" si="111"/>
        <v>0</v>
      </c>
      <c r="CB97">
        <f t="shared" ca="1" si="110"/>
        <v>1</v>
      </c>
      <c r="CC97">
        <f t="shared" ca="1" si="110"/>
        <v>0</v>
      </c>
      <c r="CD97">
        <f t="shared" ca="1" si="110"/>
        <v>0</v>
      </c>
      <c r="CE97">
        <f t="shared" ca="1" si="110"/>
        <v>0</v>
      </c>
      <c r="CF97">
        <f t="shared" ca="1" si="110"/>
        <v>0</v>
      </c>
      <c r="CG97">
        <f t="shared" ca="1" si="110"/>
        <v>1</v>
      </c>
      <c r="CH97">
        <f t="shared" ca="1" si="110"/>
        <v>0</v>
      </c>
      <c r="CI97">
        <f t="shared" ca="1" si="110"/>
        <v>0</v>
      </c>
      <c r="CJ97">
        <f t="shared" ca="1" si="110"/>
        <v>0</v>
      </c>
      <c r="CK97">
        <f t="shared" ca="1" si="110"/>
        <v>0</v>
      </c>
      <c r="CL97">
        <f t="shared" ca="1" si="110"/>
        <v>0</v>
      </c>
      <c r="CM97">
        <f t="shared" ca="1" si="110"/>
        <v>0</v>
      </c>
      <c r="CN97">
        <f t="shared" ca="1" si="110"/>
        <v>0</v>
      </c>
      <c r="CO97">
        <f t="shared" ca="1" si="110"/>
        <v>0</v>
      </c>
      <c r="CP97">
        <f t="shared" ca="1" si="110"/>
        <v>0</v>
      </c>
      <c r="CQ97">
        <f t="shared" ca="1" si="66"/>
        <v>0</v>
      </c>
    </row>
    <row r="98" spans="1:95" x14ac:dyDescent="0.25">
      <c r="A98">
        <v>90</v>
      </c>
      <c r="B98" s="12">
        <f t="shared" ca="1" si="70"/>
        <v>0.30851502812793852</v>
      </c>
      <c r="C98">
        <f t="shared" ca="1" si="70"/>
        <v>0.88766687201217642</v>
      </c>
      <c r="D98">
        <f t="shared" ca="1" si="70"/>
        <v>0.26046204342367618</v>
      </c>
      <c r="E98">
        <f t="shared" ca="1" si="71"/>
        <v>0.97930859144120408</v>
      </c>
      <c r="F98">
        <f t="shared" ca="1" si="71"/>
        <v>0.95067476699540499</v>
      </c>
      <c r="G98">
        <f t="shared" ca="1" si="71"/>
        <v>0.87218118306013881</v>
      </c>
      <c r="H98">
        <f t="shared" ca="1" si="71"/>
        <v>0.24240618017918247</v>
      </c>
      <c r="I98">
        <f t="shared" ca="1" si="114"/>
        <v>0.78426162067327621</v>
      </c>
      <c r="J98" s="12">
        <f t="shared" ca="1" si="114"/>
        <v>0.5210764534541632</v>
      </c>
      <c r="K98">
        <f t="shared" ca="1" si="72"/>
        <v>0.70722126557139386</v>
      </c>
      <c r="L98" s="12">
        <f t="shared" ca="1" si="72"/>
        <v>0.38963008146095246</v>
      </c>
      <c r="M98" s="12">
        <f t="shared" ca="1" si="72"/>
        <v>0.72254247024836471</v>
      </c>
      <c r="N98" s="12">
        <f t="shared" ca="1" si="73"/>
        <v>0.38235007952465494</v>
      </c>
      <c r="O98" s="12">
        <f t="shared" ca="1" si="73"/>
        <v>7.9210563774787968E-2</v>
      </c>
      <c r="P98" s="12">
        <f t="shared" ca="1" si="73"/>
        <v>1.4246144353007417E-2</v>
      </c>
      <c r="Q98">
        <f t="shared" ca="1" si="92"/>
        <v>3</v>
      </c>
      <c r="R98">
        <f t="shared" ca="1" si="93"/>
        <v>0</v>
      </c>
      <c r="S98" s="12">
        <f t="shared" ca="1" si="49"/>
        <v>0.71737603676879258</v>
      </c>
      <c r="T98" s="12">
        <f t="shared" ca="1" si="49"/>
        <v>0.1198987378148304</v>
      </c>
      <c r="U98" s="12">
        <f t="shared" ca="1" si="49"/>
        <v>8.295006331497945E-2</v>
      </c>
      <c r="V98" s="12">
        <f t="shared" ca="1" si="49"/>
        <v>0.90561975154513796</v>
      </c>
      <c r="AB98">
        <f t="shared" ca="1" si="94"/>
        <v>1</v>
      </c>
      <c r="AC98">
        <f t="shared" ca="1" si="95"/>
        <v>0</v>
      </c>
      <c r="AD98">
        <f t="shared" ca="1" si="96"/>
        <v>0</v>
      </c>
      <c r="AE98">
        <f t="shared" ca="1" si="97"/>
        <v>0</v>
      </c>
      <c r="AF98">
        <f t="shared" ca="1" si="112"/>
        <v>0</v>
      </c>
      <c r="AG98">
        <f t="shared" ca="1" si="98"/>
        <v>1</v>
      </c>
      <c r="AH98">
        <f t="shared" ca="1" si="113"/>
        <v>1</v>
      </c>
      <c r="AI98">
        <f t="shared" ca="1" si="76"/>
        <v>0</v>
      </c>
      <c r="AJ98">
        <f t="shared" ca="1" si="77"/>
        <v>0</v>
      </c>
      <c r="AK98">
        <f t="shared" ca="1" si="78"/>
        <v>0</v>
      </c>
      <c r="AL98">
        <f t="shared" ca="1" si="79"/>
        <v>0</v>
      </c>
      <c r="AM98">
        <f t="shared" ca="1" si="80"/>
        <v>0</v>
      </c>
      <c r="AN98">
        <f t="shared" ca="1" si="81"/>
        <v>0</v>
      </c>
      <c r="AO98">
        <f t="shared" ca="1" si="82"/>
        <v>0</v>
      </c>
      <c r="AP98">
        <f t="shared" ca="1" si="83"/>
        <v>0</v>
      </c>
      <c r="AQ98">
        <f t="shared" ca="1" si="84"/>
        <v>0</v>
      </c>
      <c r="AR98">
        <f t="shared" ca="1" si="85"/>
        <v>1</v>
      </c>
      <c r="AS98">
        <f t="shared" ca="1" si="86"/>
        <v>1</v>
      </c>
      <c r="AU98">
        <f t="shared" ca="1" si="99"/>
        <v>9</v>
      </c>
      <c r="AV98" t="str" cm="1">
        <f t="array" aca="1" ref="AV98" ca="1">_xlfn.IFS(Q98=1,"2",Q98=2,"11",Q98=3,"20")</f>
        <v>20</v>
      </c>
      <c r="AW98">
        <f t="shared" ca="1" si="87"/>
        <v>20</v>
      </c>
      <c r="AX98">
        <f t="shared" ca="1" si="100"/>
        <v>10</v>
      </c>
      <c r="AY98">
        <f t="shared" ca="1" si="101"/>
        <v>4</v>
      </c>
      <c r="AZ98" cm="1">
        <f t="array" aca="1" ref="AZ98" ca="1">_xlfn.IFS(AH98=1,AY98,AI98=1,AX98,1,0)</f>
        <v>4</v>
      </c>
      <c r="BB98">
        <f t="shared" ca="1" si="88"/>
        <v>1</v>
      </c>
      <c r="BC98">
        <f t="shared" ca="1" si="102"/>
        <v>9</v>
      </c>
      <c r="BD98">
        <f t="shared" ca="1" si="103"/>
        <v>13</v>
      </c>
      <c r="BE98">
        <f t="shared" ca="1" si="89"/>
        <v>0</v>
      </c>
      <c r="BF98">
        <f t="shared" ca="1" si="104"/>
        <v>-1</v>
      </c>
      <c r="BG98">
        <f t="shared" ca="1" si="105"/>
        <v>-1</v>
      </c>
      <c r="BH98" s="22" cm="1">
        <f t="array" aca="1" ref="BH98" ca="1">_xlfn.IFS(BB98=1,BC98,BE98=1,BF98,1,-1)</f>
        <v>9</v>
      </c>
      <c r="BI98" s="22" cm="1">
        <f t="array" aca="1" ref="BI98" ca="1">_xlfn.IFS(BB98=1,BD98,BE98=1,BG98,1,-1)</f>
        <v>13</v>
      </c>
      <c r="BK98">
        <f t="shared" ca="1" si="106"/>
        <v>0</v>
      </c>
      <c r="BL98">
        <f t="shared" ca="1" si="90"/>
        <v>0</v>
      </c>
      <c r="BM98" s="22">
        <f t="shared" ca="1" si="107"/>
        <v>-1</v>
      </c>
      <c r="BO98">
        <f t="shared" ca="1" si="108"/>
        <v>1</v>
      </c>
      <c r="BP98">
        <f t="shared" ca="1" si="91"/>
        <v>0</v>
      </c>
      <c r="BQ98" s="22">
        <f t="shared" ca="1" si="109"/>
        <v>-1</v>
      </c>
      <c r="BT98">
        <f t="shared" ca="1" si="111"/>
        <v>0</v>
      </c>
      <c r="BU98">
        <f t="shared" ca="1" si="111"/>
        <v>0</v>
      </c>
      <c r="BV98">
        <f t="shared" ca="1" si="111"/>
        <v>0</v>
      </c>
      <c r="BW98">
        <f t="shared" ca="1" si="111"/>
        <v>0</v>
      </c>
      <c r="BX98">
        <f t="shared" ca="1" si="111"/>
        <v>0</v>
      </c>
      <c r="BY98">
        <f t="shared" ca="1" si="111"/>
        <v>0</v>
      </c>
      <c r="BZ98">
        <f t="shared" ca="1" si="111"/>
        <v>0</v>
      </c>
      <c r="CA98">
        <f t="shared" ca="1" si="111"/>
        <v>0</v>
      </c>
      <c r="CB98">
        <f t="shared" ca="1" si="110"/>
        <v>0</v>
      </c>
      <c r="CC98">
        <f t="shared" ca="1" si="110"/>
        <v>1</v>
      </c>
      <c r="CD98">
        <f t="shared" ca="1" si="110"/>
        <v>0</v>
      </c>
      <c r="CE98">
        <f t="shared" ca="1" si="110"/>
        <v>0</v>
      </c>
      <c r="CF98">
        <f t="shared" ca="1" si="110"/>
        <v>0</v>
      </c>
      <c r="CG98">
        <f t="shared" ca="1" si="110"/>
        <v>1</v>
      </c>
      <c r="CH98">
        <f t="shared" ca="1" si="110"/>
        <v>0</v>
      </c>
      <c r="CI98">
        <f t="shared" ca="1" si="110"/>
        <v>0</v>
      </c>
      <c r="CJ98">
        <f t="shared" ca="1" si="110"/>
        <v>0</v>
      </c>
      <c r="CK98">
        <f t="shared" ca="1" si="110"/>
        <v>0</v>
      </c>
      <c r="CL98">
        <f t="shared" ca="1" si="110"/>
        <v>0</v>
      </c>
      <c r="CM98">
        <f t="shared" ca="1" si="110"/>
        <v>0</v>
      </c>
      <c r="CN98">
        <f t="shared" ca="1" si="110"/>
        <v>0</v>
      </c>
      <c r="CO98">
        <f t="shared" ca="1" si="110"/>
        <v>0</v>
      </c>
      <c r="CP98">
        <f t="shared" ca="1" si="110"/>
        <v>0</v>
      </c>
      <c r="CQ98">
        <f t="shared" ca="1" si="66"/>
        <v>0</v>
      </c>
    </row>
    <row r="99" spans="1:95" x14ac:dyDescent="0.25">
      <c r="A99">
        <v>91</v>
      </c>
      <c r="B99" s="12">
        <f t="shared" ca="1" si="70"/>
        <v>0.67928158263103611</v>
      </c>
      <c r="C99">
        <f t="shared" ca="1" si="70"/>
        <v>0.35613548444039245</v>
      </c>
      <c r="D99">
        <f t="shared" ca="1" si="70"/>
        <v>0.76726862453332523</v>
      </c>
      <c r="E99">
        <f t="shared" ca="1" si="71"/>
        <v>0.47213116059637228</v>
      </c>
      <c r="F99">
        <f t="shared" ca="1" si="71"/>
        <v>0.55546585979087582</v>
      </c>
      <c r="G99">
        <f t="shared" ca="1" si="71"/>
        <v>0.49160287621074605</v>
      </c>
      <c r="H99">
        <f t="shared" ca="1" si="71"/>
        <v>0.35323797429203585</v>
      </c>
      <c r="I99">
        <f t="shared" ca="1" si="114"/>
        <v>0.43746092226400013</v>
      </c>
      <c r="J99" s="12">
        <f t="shared" ca="1" si="114"/>
        <v>0.9253735836095387</v>
      </c>
      <c r="K99">
        <f t="shared" ca="1" si="72"/>
        <v>0.97733375082158447</v>
      </c>
      <c r="L99" s="12">
        <f t="shared" ca="1" si="72"/>
        <v>0.43806847206197574</v>
      </c>
      <c r="M99" s="12">
        <f t="shared" ca="1" si="72"/>
        <v>0.99312980689929176</v>
      </c>
      <c r="N99" s="12">
        <f t="shared" ca="1" si="73"/>
        <v>0.9446528728972885</v>
      </c>
      <c r="O99" s="12">
        <f t="shared" ca="1" si="73"/>
        <v>0.65026975176063972</v>
      </c>
      <c r="P99" s="12">
        <f t="shared" ca="1" si="73"/>
        <v>0.93225989158307232</v>
      </c>
      <c r="Q99">
        <f t="shared" ca="1" si="92"/>
        <v>1</v>
      </c>
      <c r="R99">
        <f t="shared" ca="1" si="93"/>
        <v>1</v>
      </c>
      <c r="S99" s="12">
        <f t="shared" ca="1" si="49"/>
        <v>0.23386582242931464</v>
      </c>
      <c r="T99" s="12">
        <f t="shared" ca="1" si="49"/>
        <v>0.81337311048705818</v>
      </c>
      <c r="U99" s="12">
        <f t="shared" ca="1" si="49"/>
        <v>0.74984567854216666</v>
      </c>
      <c r="V99" s="12">
        <f t="shared" ca="1" si="49"/>
        <v>0.10831652376325918</v>
      </c>
      <c r="AB99">
        <f t="shared" ca="1" si="94"/>
        <v>0</v>
      </c>
      <c r="AC99">
        <f t="shared" ca="1" si="95"/>
        <v>0</v>
      </c>
      <c r="AD99">
        <f t="shared" ca="1" si="96"/>
        <v>1</v>
      </c>
      <c r="AE99">
        <f t="shared" ca="1" si="97"/>
        <v>0</v>
      </c>
      <c r="AF99">
        <f t="shared" ca="1" si="112"/>
        <v>0</v>
      </c>
      <c r="AG99">
        <f t="shared" ca="1" si="98"/>
        <v>0</v>
      </c>
      <c r="AH99">
        <f t="shared" ca="1" si="113"/>
        <v>0</v>
      </c>
      <c r="AI99">
        <f t="shared" ca="1" si="76"/>
        <v>0</v>
      </c>
      <c r="AJ99">
        <f t="shared" ca="1" si="77"/>
        <v>0</v>
      </c>
      <c r="AK99">
        <f t="shared" ca="1" si="78"/>
        <v>0</v>
      </c>
      <c r="AL99">
        <f t="shared" ca="1" si="79"/>
        <v>0</v>
      </c>
      <c r="AM99">
        <f t="shared" ca="1" si="80"/>
        <v>0</v>
      </c>
      <c r="AN99">
        <f t="shared" ca="1" si="81"/>
        <v>0</v>
      </c>
      <c r="AO99">
        <f t="shared" ca="1" si="82"/>
        <v>0</v>
      </c>
      <c r="AP99">
        <f t="shared" ca="1" si="83"/>
        <v>0</v>
      </c>
      <c r="AQ99">
        <f t="shared" ca="1" si="84"/>
        <v>0</v>
      </c>
      <c r="AR99">
        <f t="shared" ca="1" si="85"/>
        <v>0</v>
      </c>
      <c r="AS99">
        <f t="shared" ca="1" si="86"/>
        <v>0</v>
      </c>
      <c r="AU99">
        <f t="shared" ca="1" si="99"/>
        <v>7</v>
      </c>
      <c r="AV99" t="str" cm="1">
        <f t="array" aca="1" ref="AV99" ca="1">_xlfn.IFS(Q99=1,"2",Q99=2,"11",Q99=3,"20")</f>
        <v>2</v>
      </c>
      <c r="AW99">
        <f t="shared" ca="1" si="87"/>
        <v>3</v>
      </c>
      <c r="AX99">
        <f t="shared" ca="1" si="100"/>
        <v>11</v>
      </c>
      <c r="AY99">
        <f t="shared" ca="1" si="101"/>
        <v>4</v>
      </c>
      <c r="AZ99" cm="1">
        <f t="array" aca="1" ref="AZ99" ca="1">_xlfn.IFS(AH99=1,AY99,AI99=1,AX99,1,0)</f>
        <v>0</v>
      </c>
      <c r="BB99">
        <f t="shared" ca="1" si="88"/>
        <v>0</v>
      </c>
      <c r="BC99">
        <f t="shared" ca="1" si="102"/>
        <v>-1</v>
      </c>
      <c r="BD99">
        <f t="shared" ca="1" si="103"/>
        <v>-1</v>
      </c>
      <c r="BE99">
        <f t="shared" ca="1" si="89"/>
        <v>0</v>
      </c>
      <c r="BF99">
        <f t="shared" ca="1" si="104"/>
        <v>-1</v>
      </c>
      <c r="BG99">
        <f t="shared" ca="1" si="105"/>
        <v>-1</v>
      </c>
      <c r="BH99" s="22" cm="1">
        <f t="array" aca="1" ref="BH99" ca="1">_xlfn.IFS(BB99=1,BC99,BE99=1,BF99,1,-1)</f>
        <v>-1</v>
      </c>
      <c r="BI99" s="22" cm="1">
        <f t="array" aca="1" ref="BI99" ca="1">_xlfn.IFS(BB99=1,BD99,BE99=1,BG99,1,-1)</f>
        <v>-1</v>
      </c>
      <c r="BK99">
        <f t="shared" ca="1" si="106"/>
        <v>1</v>
      </c>
      <c r="BL99">
        <f t="shared" ca="1" si="90"/>
        <v>0</v>
      </c>
      <c r="BM99" s="22">
        <f t="shared" ca="1" si="107"/>
        <v>-1</v>
      </c>
      <c r="BO99">
        <f t="shared" ca="1" si="108"/>
        <v>1</v>
      </c>
      <c r="BP99">
        <f t="shared" ca="1" si="91"/>
        <v>0</v>
      </c>
      <c r="BQ99" s="22">
        <f t="shared" ca="1" si="109"/>
        <v>-1</v>
      </c>
      <c r="BT99">
        <f t="shared" ca="1" si="111"/>
        <v>0</v>
      </c>
      <c r="BU99">
        <f t="shared" ca="1" si="111"/>
        <v>0</v>
      </c>
      <c r="BV99">
        <f t="shared" ca="1" si="111"/>
        <v>0</v>
      </c>
      <c r="BW99">
        <f t="shared" ca="1" si="111"/>
        <v>0</v>
      </c>
      <c r="BX99">
        <f t="shared" ca="1" si="111"/>
        <v>0</v>
      </c>
      <c r="BY99">
        <f t="shared" ca="1" si="111"/>
        <v>0</v>
      </c>
      <c r="BZ99">
        <f t="shared" ca="1" si="111"/>
        <v>0</v>
      </c>
      <c r="CA99">
        <f t="shared" ca="1" si="111"/>
        <v>0</v>
      </c>
      <c r="CB99">
        <f t="shared" ca="1" si="110"/>
        <v>0</v>
      </c>
      <c r="CC99">
        <f t="shared" ca="1" si="110"/>
        <v>0</v>
      </c>
      <c r="CD99">
        <f t="shared" ca="1" si="110"/>
        <v>0</v>
      </c>
      <c r="CE99">
        <f t="shared" ca="1" si="110"/>
        <v>0</v>
      </c>
      <c r="CF99">
        <f t="shared" ca="1" si="110"/>
        <v>0</v>
      </c>
      <c r="CG99">
        <f t="shared" ca="1" si="110"/>
        <v>0</v>
      </c>
      <c r="CH99">
        <f t="shared" ca="1" si="110"/>
        <v>0</v>
      </c>
      <c r="CI99">
        <f t="shared" ca="1" si="110"/>
        <v>0</v>
      </c>
      <c r="CJ99">
        <f t="shared" ca="1" si="110"/>
        <v>0</v>
      </c>
      <c r="CK99">
        <f t="shared" ca="1" si="110"/>
        <v>0</v>
      </c>
      <c r="CL99">
        <f t="shared" ca="1" si="110"/>
        <v>0</v>
      </c>
      <c r="CM99">
        <f t="shared" ca="1" si="110"/>
        <v>0</v>
      </c>
      <c r="CN99">
        <f t="shared" ca="1" si="110"/>
        <v>0</v>
      </c>
      <c r="CO99">
        <f t="shared" ca="1" si="110"/>
        <v>0</v>
      </c>
      <c r="CP99">
        <f t="shared" ca="1" si="110"/>
        <v>0</v>
      </c>
      <c r="CQ99">
        <f t="shared" ca="1" si="66"/>
        <v>0</v>
      </c>
    </row>
    <row r="100" spans="1:95" x14ac:dyDescent="0.25">
      <c r="A100">
        <v>92</v>
      </c>
      <c r="B100" s="12">
        <f t="shared" ca="1" si="70"/>
        <v>0.39656509711001631</v>
      </c>
      <c r="C100">
        <f t="shared" ca="1" si="70"/>
        <v>0.98038559844385109</v>
      </c>
      <c r="D100">
        <f t="shared" ca="1" si="70"/>
        <v>0.35240604439239487</v>
      </c>
      <c r="E100">
        <f t="shared" ca="1" si="71"/>
        <v>0.65134573889845326</v>
      </c>
      <c r="F100">
        <f t="shared" ca="1" si="71"/>
        <v>0.22181120654978947</v>
      </c>
      <c r="G100">
        <f t="shared" ca="1" si="71"/>
        <v>0.95797892630897907</v>
      </c>
      <c r="H100">
        <f t="shared" ca="1" si="71"/>
        <v>7.4368143122774066E-2</v>
      </c>
      <c r="I100">
        <f t="shared" ca="1" si="114"/>
        <v>0.14800470754618744</v>
      </c>
      <c r="J100" s="12">
        <f t="shared" ca="1" si="114"/>
        <v>0.4609192544718087</v>
      </c>
      <c r="K100">
        <f t="shared" ca="1" si="72"/>
        <v>0.81436581496571958</v>
      </c>
      <c r="L100" s="12">
        <f t="shared" ca="1" si="72"/>
        <v>0.68560865019028361</v>
      </c>
      <c r="M100" s="12">
        <f t="shared" ca="1" si="72"/>
        <v>0.53155697173577066</v>
      </c>
      <c r="N100" s="12">
        <f t="shared" ca="1" si="73"/>
        <v>0.1767214178986708</v>
      </c>
      <c r="O100" s="12">
        <f t="shared" ca="1" si="73"/>
        <v>0.86634573663408632</v>
      </c>
      <c r="P100" s="12">
        <f t="shared" ca="1" si="73"/>
        <v>0.71138535200574782</v>
      </c>
      <c r="Q100">
        <f t="shared" ca="1" si="92"/>
        <v>3</v>
      </c>
      <c r="R100">
        <f t="shared" ca="1" si="93"/>
        <v>3</v>
      </c>
      <c r="S100" s="12">
        <f t="shared" ca="1" si="49"/>
        <v>0.34797367909917243</v>
      </c>
      <c r="T100" s="12">
        <f t="shared" ca="1" si="49"/>
        <v>0.91122959569910567</v>
      </c>
      <c r="U100" s="12">
        <f t="shared" ca="1" si="49"/>
        <v>0.24897163367088027</v>
      </c>
      <c r="V100" s="12">
        <f t="shared" ca="1" si="49"/>
        <v>0.62904971620222649</v>
      </c>
      <c r="AB100">
        <f t="shared" ca="1" si="94"/>
        <v>1</v>
      </c>
      <c r="AC100">
        <f t="shared" ca="1" si="95"/>
        <v>0</v>
      </c>
      <c r="AD100">
        <f t="shared" ca="1" si="96"/>
        <v>0</v>
      </c>
      <c r="AE100">
        <f t="shared" ca="1" si="97"/>
        <v>0</v>
      </c>
      <c r="AF100">
        <f t="shared" ca="1" si="112"/>
        <v>0</v>
      </c>
      <c r="AG100">
        <f t="shared" ca="1" si="98"/>
        <v>1</v>
      </c>
      <c r="AH100">
        <f t="shared" ca="1" si="113"/>
        <v>0</v>
      </c>
      <c r="AI100">
        <f t="shared" ca="1" si="76"/>
        <v>1</v>
      </c>
      <c r="AJ100">
        <f t="shared" ca="1" si="77"/>
        <v>0</v>
      </c>
      <c r="AK100">
        <f t="shared" ca="1" si="78"/>
        <v>0</v>
      </c>
      <c r="AL100">
        <f t="shared" ca="1" si="79"/>
        <v>0</v>
      </c>
      <c r="AM100">
        <f t="shared" ca="1" si="80"/>
        <v>0</v>
      </c>
      <c r="AN100">
        <f t="shared" ca="1" si="81"/>
        <v>0</v>
      </c>
      <c r="AO100">
        <f t="shared" ca="1" si="82"/>
        <v>0</v>
      </c>
      <c r="AP100">
        <f t="shared" ca="1" si="83"/>
        <v>0</v>
      </c>
      <c r="AQ100">
        <f t="shared" ca="1" si="84"/>
        <v>0</v>
      </c>
      <c r="AR100">
        <f t="shared" ca="1" si="85"/>
        <v>1</v>
      </c>
      <c r="AS100">
        <f t="shared" ca="1" si="86"/>
        <v>0</v>
      </c>
      <c r="AU100">
        <f t="shared" ca="1" si="99"/>
        <v>6</v>
      </c>
      <c r="AV100" t="str" cm="1">
        <f t="array" aca="1" ref="AV100" ca="1">_xlfn.IFS(Q100=1,"2",Q100=2,"11",Q100=3,"20")</f>
        <v>20</v>
      </c>
      <c r="AW100">
        <f t="shared" ca="1" si="87"/>
        <v>23</v>
      </c>
      <c r="AX100">
        <f t="shared" ca="1" si="100"/>
        <v>9</v>
      </c>
      <c r="AY100">
        <f t="shared" ca="1" si="101"/>
        <v>4</v>
      </c>
      <c r="AZ100" cm="1">
        <f t="array" aca="1" ref="AZ100" ca="1">_xlfn.IFS(AH100=1,AY100,AI100=1,AX100,1,0)</f>
        <v>9</v>
      </c>
      <c r="BB100">
        <f t="shared" ca="1" si="88"/>
        <v>0</v>
      </c>
      <c r="BC100">
        <f t="shared" ca="1" si="102"/>
        <v>-1</v>
      </c>
      <c r="BD100">
        <f t="shared" ca="1" si="103"/>
        <v>-1</v>
      </c>
      <c r="BE100">
        <f t="shared" ca="1" si="89"/>
        <v>0</v>
      </c>
      <c r="BF100">
        <f t="shared" ca="1" si="104"/>
        <v>-1</v>
      </c>
      <c r="BG100">
        <f t="shared" ca="1" si="105"/>
        <v>-1</v>
      </c>
      <c r="BH100" s="22" cm="1">
        <f t="array" aca="1" ref="BH100" ca="1">_xlfn.IFS(BB100=1,BC100,BE100=1,BF100,1,-1)</f>
        <v>-1</v>
      </c>
      <c r="BI100" s="22" cm="1">
        <f t="array" aca="1" ref="BI100" ca="1">_xlfn.IFS(BB100=1,BD100,BE100=1,BG100,1,-1)</f>
        <v>-1</v>
      </c>
      <c r="BK100">
        <f t="shared" ca="1" si="106"/>
        <v>1</v>
      </c>
      <c r="BL100">
        <f t="shared" ca="1" si="90"/>
        <v>0</v>
      </c>
      <c r="BM100" s="22">
        <f t="shared" ca="1" si="107"/>
        <v>-1</v>
      </c>
      <c r="BO100">
        <f t="shared" ca="1" si="108"/>
        <v>1</v>
      </c>
      <c r="BP100">
        <f t="shared" ca="1" si="91"/>
        <v>0</v>
      </c>
      <c r="BQ100" s="22">
        <f t="shared" ca="1" si="109"/>
        <v>-1</v>
      </c>
      <c r="BT100">
        <f t="shared" ca="1" si="111"/>
        <v>0</v>
      </c>
      <c r="BU100">
        <f t="shared" ca="1" si="111"/>
        <v>0</v>
      </c>
      <c r="BV100">
        <f t="shared" ca="1" si="111"/>
        <v>0</v>
      </c>
      <c r="BW100">
        <f t="shared" ca="1" si="111"/>
        <v>0</v>
      </c>
      <c r="BX100">
        <f t="shared" ca="1" si="111"/>
        <v>0</v>
      </c>
      <c r="BY100">
        <f t="shared" ca="1" si="111"/>
        <v>0</v>
      </c>
      <c r="BZ100">
        <f t="shared" ca="1" si="111"/>
        <v>0</v>
      </c>
      <c r="CA100">
        <f t="shared" ca="1" si="111"/>
        <v>0</v>
      </c>
      <c r="CB100">
        <f t="shared" ca="1" si="110"/>
        <v>0</v>
      </c>
      <c r="CC100">
        <f t="shared" ca="1" si="110"/>
        <v>0</v>
      </c>
      <c r="CD100">
        <f t="shared" ca="1" si="110"/>
        <v>0</v>
      </c>
      <c r="CE100">
        <f t="shared" ca="1" si="110"/>
        <v>0</v>
      </c>
      <c r="CF100">
        <f t="shared" ca="1" si="110"/>
        <v>0</v>
      </c>
      <c r="CG100">
        <f t="shared" ca="1" si="110"/>
        <v>0</v>
      </c>
      <c r="CH100">
        <f t="shared" ca="1" si="110"/>
        <v>0</v>
      </c>
      <c r="CI100">
        <f t="shared" ca="1" si="110"/>
        <v>0</v>
      </c>
      <c r="CJ100">
        <f t="shared" ca="1" si="110"/>
        <v>0</v>
      </c>
      <c r="CK100">
        <f t="shared" ca="1" si="110"/>
        <v>0</v>
      </c>
      <c r="CL100">
        <f t="shared" ca="1" si="110"/>
        <v>0</v>
      </c>
      <c r="CM100">
        <f t="shared" ca="1" si="110"/>
        <v>0</v>
      </c>
      <c r="CN100">
        <f t="shared" ca="1" si="110"/>
        <v>0</v>
      </c>
      <c r="CO100">
        <f t="shared" ca="1" si="110"/>
        <v>0</v>
      </c>
      <c r="CP100">
        <f t="shared" ca="1" si="110"/>
        <v>0</v>
      </c>
      <c r="CQ100">
        <f t="shared" ca="1" si="66"/>
        <v>0</v>
      </c>
    </row>
    <row r="101" spans="1:95" x14ac:dyDescent="0.25">
      <c r="A101">
        <v>93</v>
      </c>
      <c r="B101" s="12">
        <f t="shared" ca="1" si="70"/>
        <v>0.83762293871128457</v>
      </c>
      <c r="C101">
        <f t="shared" ca="1" si="70"/>
        <v>0.41442688357676905</v>
      </c>
      <c r="D101">
        <f t="shared" ca="1" si="70"/>
        <v>0.70480507434423656</v>
      </c>
      <c r="E101">
        <f t="shared" ca="1" si="71"/>
        <v>0.90160545706629902</v>
      </c>
      <c r="F101">
        <f t="shared" ca="1" si="71"/>
        <v>0.17392098227090913</v>
      </c>
      <c r="G101">
        <f t="shared" ca="1" si="71"/>
        <v>0.23529514050913403</v>
      </c>
      <c r="H101">
        <f t="shared" ca="1" si="71"/>
        <v>0.61939644244803038</v>
      </c>
      <c r="I101">
        <f t="shared" ca="1" si="114"/>
        <v>0.15132466892144503</v>
      </c>
      <c r="J101" s="12">
        <f t="shared" ca="1" si="114"/>
        <v>0.29273010970493296</v>
      </c>
      <c r="K101">
        <f t="shared" ca="1" si="72"/>
        <v>0.69714659492402642</v>
      </c>
      <c r="L101" s="12">
        <f t="shared" ca="1" si="72"/>
        <v>0.45571497202176126</v>
      </c>
      <c r="M101" s="12">
        <f t="shared" ca="1" si="72"/>
        <v>1.5274950968253709E-2</v>
      </c>
      <c r="N101" s="12">
        <f t="shared" ca="1" si="73"/>
        <v>0.48298556918466906</v>
      </c>
      <c r="O101" s="12">
        <f t="shared" ca="1" si="73"/>
        <v>0.39684449488045559</v>
      </c>
      <c r="P101" s="12">
        <f t="shared" ca="1" si="73"/>
        <v>8.2761990378203421E-2</v>
      </c>
      <c r="Q101">
        <f t="shared" ca="1" si="92"/>
        <v>2</v>
      </c>
      <c r="R101">
        <f t="shared" ca="1" si="93"/>
        <v>3</v>
      </c>
      <c r="S101" s="12">
        <f t="shared" ca="1" si="49"/>
        <v>0.38609812945729161</v>
      </c>
      <c r="T101" s="12">
        <f t="shared" ca="1" si="49"/>
        <v>0.7341314606035203</v>
      </c>
      <c r="U101" s="12">
        <f t="shared" ca="1" si="49"/>
        <v>0.98112990963958857</v>
      </c>
      <c r="V101" s="12">
        <f t="shared" ca="1" si="49"/>
        <v>0.90438051347353854</v>
      </c>
      <c r="AB101">
        <f t="shared" ca="1" si="94"/>
        <v>0</v>
      </c>
      <c r="AC101">
        <f t="shared" ca="1" si="95"/>
        <v>0</v>
      </c>
      <c r="AD101">
        <f t="shared" ca="1" si="96"/>
        <v>0</v>
      </c>
      <c r="AE101">
        <f t="shared" ca="1" si="97"/>
        <v>1</v>
      </c>
      <c r="AF101">
        <f t="shared" ca="1" si="112"/>
        <v>0</v>
      </c>
      <c r="AG101">
        <f t="shared" ca="1" si="98"/>
        <v>0</v>
      </c>
      <c r="AH101">
        <f t="shared" ca="1" si="113"/>
        <v>0</v>
      </c>
      <c r="AI101">
        <f t="shared" ca="1" si="76"/>
        <v>0</v>
      </c>
      <c r="AJ101">
        <f t="shared" ca="1" si="77"/>
        <v>0</v>
      </c>
      <c r="AK101">
        <f t="shared" ca="1" si="78"/>
        <v>0</v>
      </c>
      <c r="AL101">
        <f t="shared" ca="1" si="79"/>
        <v>0</v>
      </c>
      <c r="AM101">
        <f t="shared" ca="1" si="80"/>
        <v>0</v>
      </c>
      <c r="AN101">
        <f t="shared" ca="1" si="81"/>
        <v>0</v>
      </c>
      <c r="AO101">
        <f t="shared" ca="1" si="82"/>
        <v>0</v>
      </c>
      <c r="AP101">
        <f t="shared" ca="1" si="83"/>
        <v>0</v>
      </c>
      <c r="AQ101">
        <f t="shared" ca="1" si="84"/>
        <v>0</v>
      </c>
      <c r="AR101">
        <f t="shared" ca="1" si="85"/>
        <v>0</v>
      </c>
      <c r="AS101">
        <f t="shared" ca="1" si="86"/>
        <v>0</v>
      </c>
      <c r="AU101">
        <f t="shared" ca="1" si="99"/>
        <v>9</v>
      </c>
      <c r="AV101" t="str" cm="1">
        <f t="array" aca="1" ref="AV101" ca="1">_xlfn.IFS(Q101=1,"2",Q101=2,"11",Q101=3,"20")</f>
        <v>11</v>
      </c>
      <c r="AW101">
        <f t="shared" ca="1" si="87"/>
        <v>14</v>
      </c>
      <c r="AX101">
        <f t="shared" ca="1" si="100"/>
        <v>9</v>
      </c>
      <c r="AY101">
        <f t="shared" ca="1" si="101"/>
        <v>3</v>
      </c>
      <c r="AZ101" cm="1">
        <f t="array" aca="1" ref="AZ101" ca="1">_xlfn.IFS(AH101=1,AY101,AI101=1,AX101,1,0)</f>
        <v>0</v>
      </c>
      <c r="BB101">
        <f t="shared" ca="1" si="88"/>
        <v>0</v>
      </c>
      <c r="BC101">
        <f t="shared" ca="1" si="102"/>
        <v>-1</v>
      </c>
      <c r="BD101">
        <f t="shared" ca="1" si="103"/>
        <v>-1</v>
      </c>
      <c r="BE101">
        <f t="shared" ca="1" si="89"/>
        <v>0</v>
      </c>
      <c r="BF101">
        <f t="shared" ca="1" si="104"/>
        <v>-1</v>
      </c>
      <c r="BG101">
        <f t="shared" ca="1" si="105"/>
        <v>-1</v>
      </c>
      <c r="BH101" s="22" cm="1">
        <f t="array" aca="1" ref="BH101" ca="1">_xlfn.IFS(BB101=1,BC101,BE101=1,BF101,1,-1)</f>
        <v>-1</v>
      </c>
      <c r="BI101" s="22" cm="1">
        <f t="array" aca="1" ref="BI101" ca="1">_xlfn.IFS(BB101=1,BD101,BE101=1,BG101,1,-1)</f>
        <v>-1</v>
      </c>
      <c r="BK101">
        <f t="shared" ca="1" si="106"/>
        <v>1</v>
      </c>
      <c r="BL101">
        <f t="shared" ca="1" si="90"/>
        <v>0</v>
      </c>
      <c r="BM101" s="22">
        <f t="shared" ca="1" si="107"/>
        <v>-1</v>
      </c>
      <c r="BO101">
        <f t="shared" ca="1" si="108"/>
        <v>0</v>
      </c>
      <c r="BP101">
        <f t="shared" ca="1" si="91"/>
        <v>0</v>
      </c>
      <c r="BQ101" s="22">
        <f t="shared" ca="1" si="109"/>
        <v>-1</v>
      </c>
      <c r="BT101">
        <f t="shared" ca="1" si="111"/>
        <v>0</v>
      </c>
      <c r="BU101">
        <f t="shared" ca="1" si="111"/>
        <v>0</v>
      </c>
      <c r="BV101">
        <f t="shared" ca="1" si="111"/>
        <v>0</v>
      </c>
      <c r="BW101">
        <f t="shared" ca="1" si="111"/>
        <v>0</v>
      </c>
      <c r="BX101">
        <f t="shared" ca="1" si="111"/>
        <v>0</v>
      </c>
      <c r="BY101">
        <f t="shared" ca="1" si="111"/>
        <v>0</v>
      </c>
      <c r="BZ101">
        <f t="shared" ca="1" si="111"/>
        <v>0</v>
      </c>
      <c r="CA101">
        <f t="shared" ca="1" si="111"/>
        <v>0</v>
      </c>
      <c r="CB101">
        <f t="shared" ca="1" si="110"/>
        <v>0</v>
      </c>
      <c r="CC101">
        <f t="shared" ca="1" si="110"/>
        <v>0</v>
      </c>
      <c r="CD101">
        <f t="shared" ca="1" si="110"/>
        <v>0</v>
      </c>
      <c r="CE101">
        <f t="shared" ca="1" si="110"/>
        <v>0</v>
      </c>
      <c r="CF101">
        <f t="shared" ca="1" si="110"/>
        <v>0</v>
      </c>
      <c r="CG101">
        <f t="shared" ca="1" si="110"/>
        <v>0</v>
      </c>
      <c r="CH101">
        <f t="shared" ca="1" si="110"/>
        <v>0</v>
      </c>
      <c r="CI101">
        <f t="shared" ca="1" si="110"/>
        <v>0</v>
      </c>
      <c r="CJ101">
        <f t="shared" ca="1" si="110"/>
        <v>0</v>
      </c>
      <c r="CK101">
        <f t="shared" ca="1" si="110"/>
        <v>0</v>
      </c>
      <c r="CL101">
        <f t="shared" ca="1" si="110"/>
        <v>0</v>
      </c>
      <c r="CM101">
        <f t="shared" ca="1" si="110"/>
        <v>0</v>
      </c>
      <c r="CN101">
        <f t="shared" ca="1" si="110"/>
        <v>0</v>
      </c>
      <c r="CO101">
        <f t="shared" ca="1" si="110"/>
        <v>0</v>
      </c>
      <c r="CP101">
        <f t="shared" ca="1" si="110"/>
        <v>0</v>
      </c>
      <c r="CQ101">
        <f t="shared" ca="1" si="66"/>
        <v>0</v>
      </c>
    </row>
    <row r="102" spans="1:95" x14ac:dyDescent="0.25">
      <c r="A102">
        <v>94</v>
      </c>
      <c r="B102" s="12">
        <f t="shared" ca="1" si="70"/>
        <v>0.79643874069703624</v>
      </c>
      <c r="C102">
        <f t="shared" ca="1" si="70"/>
        <v>0.8936990073633917</v>
      </c>
      <c r="D102">
        <f t="shared" ca="1" si="70"/>
        <v>0.13356958840914968</v>
      </c>
      <c r="E102">
        <f t="shared" ca="1" si="71"/>
        <v>0.65033007861421466</v>
      </c>
      <c r="F102">
        <f t="shared" ca="1" si="71"/>
        <v>2.9724407742967696E-2</v>
      </c>
      <c r="G102">
        <f t="shared" ca="1" si="71"/>
        <v>0.39821677232940689</v>
      </c>
      <c r="H102">
        <f t="shared" ca="1" si="71"/>
        <v>0.11471218303321684</v>
      </c>
      <c r="I102">
        <f t="shared" ca="1" si="114"/>
        <v>0.62163877824756342</v>
      </c>
      <c r="J102" s="12">
        <f t="shared" ca="1" si="114"/>
        <v>0.25308040015206434</v>
      </c>
      <c r="K102">
        <f t="shared" ca="1" si="72"/>
        <v>0.61131620512597495</v>
      </c>
      <c r="L102" s="12">
        <f t="shared" ca="1" si="72"/>
        <v>0.72813376666389829</v>
      </c>
      <c r="M102" s="12">
        <f t="shared" ca="1" si="72"/>
        <v>0.5372416816571125</v>
      </c>
      <c r="N102" s="12">
        <f t="shared" ca="1" si="73"/>
        <v>0.89583265360226583</v>
      </c>
      <c r="O102" s="12">
        <f t="shared" ca="1" si="73"/>
        <v>0.35524872129415508</v>
      </c>
      <c r="P102" s="12">
        <f t="shared" ca="1" si="73"/>
        <v>0.7292403606826845</v>
      </c>
      <c r="Q102">
        <f t="shared" ca="1" si="92"/>
        <v>2</v>
      </c>
      <c r="R102">
        <f t="shared" ca="1" si="93"/>
        <v>2</v>
      </c>
      <c r="S102" s="12">
        <f t="shared" ca="1" si="49"/>
        <v>0.45862185038338887</v>
      </c>
      <c r="T102" s="12">
        <f t="shared" ca="1" si="49"/>
        <v>8.9020804528088027E-2</v>
      </c>
      <c r="U102" s="12">
        <f t="shared" ca="1" si="49"/>
        <v>0.85597695639072657</v>
      </c>
      <c r="V102" s="12">
        <f t="shared" ca="1" si="49"/>
        <v>0.51114402224338651</v>
      </c>
      <c r="AB102">
        <f t="shared" ca="1" si="94"/>
        <v>0</v>
      </c>
      <c r="AC102">
        <f t="shared" ca="1" si="95"/>
        <v>0</v>
      </c>
      <c r="AD102">
        <f t="shared" ca="1" si="96"/>
        <v>1</v>
      </c>
      <c r="AE102">
        <f t="shared" ca="1" si="97"/>
        <v>0</v>
      </c>
      <c r="AF102">
        <f t="shared" ca="1" si="112"/>
        <v>0</v>
      </c>
      <c r="AG102">
        <f t="shared" ca="1" si="98"/>
        <v>0</v>
      </c>
      <c r="AH102">
        <f t="shared" ca="1" si="113"/>
        <v>0</v>
      </c>
      <c r="AI102">
        <f t="shared" ca="1" si="76"/>
        <v>0</v>
      </c>
      <c r="AJ102">
        <f t="shared" ca="1" si="77"/>
        <v>0</v>
      </c>
      <c r="AK102">
        <f t="shared" ca="1" si="78"/>
        <v>0</v>
      </c>
      <c r="AL102">
        <f t="shared" ca="1" si="79"/>
        <v>0</v>
      </c>
      <c r="AM102">
        <f t="shared" ca="1" si="80"/>
        <v>0</v>
      </c>
      <c r="AN102">
        <f t="shared" ca="1" si="81"/>
        <v>0</v>
      </c>
      <c r="AO102">
        <f t="shared" ca="1" si="82"/>
        <v>0</v>
      </c>
      <c r="AP102">
        <f t="shared" ca="1" si="83"/>
        <v>0</v>
      </c>
      <c r="AQ102">
        <f t="shared" ca="1" si="84"/>
        <v>0</v>
      </c>
      <c r="AR102">
        <f t="shared" ca="1" si="85"/>
        <v>0</v>
      </c>
      <c r="AS102">
        <f t="shared" ca="1" si="86"/>
        <v>0</v>
      </c>
      <c r="AU102">
        <f t="shared" ca="1" si="99"/>
        <v>7</v>
      </c>
      <c r="AV102" t="str" cm="1">
        <f t="array" aca="1" ref="AV102" ca="1">_xlfn.IFS(Q102=1,"2",Q102=2,"11",Q102=3,"20")</f>
        <v>11</v>
      </c>
      <c r="AW102">
        <f t="shared" ca="1" si="87"/>
        <v>13</v>
      </c>
      <c r="AX102">
        <f t="shared" ca="1" si="100"/>
        <v>9</v>
      </c>
      <c r="AY102">
        <f t="shared" ca="1" si="101"/>
        <v>5</v>
      </c>
      <c r="AZ102" cm="1">
        <f t="array" aca="1" ref="AZ102" ca="1">_xlfn.IFS(AH102=1,AY102,AI102=1,AX102,1,0)</f>
        <v>0</v>
      </c>
      <c r="BB102">
        <f t="shared" ca="1" si="88"/>
        <v>0</v>
      </c>
      <c r="BC102">
        <f t="shared" ca="1" si="102"/>
        <v>-1</v>
      </c>
      <c r="BD102">
        <f t="shared" ca="1" si="103"/>
        <v>-1</v>
      </c>
      <c r="BE102">
        <f t="shared" ca="1" si="89"/>
        <v>0</v>
      </c>
      <c r="BF102">
        <f t="shared" ca="1" si="104"/>
        <v>-1</v>
      </c>
      <c r="BG102">
        <f t="shared" ca="1" si="105"/>
        <v>-1</v>
      </c>
      <c r="BH102" s="22" cm="1">
        <f t="array" aca="1" ref="BH102" ca="1">_xlfn.IFS(BB102=1,BC102,BE102=1,BF102,1,-1)</f>
        <v>-1</v>
      </c>
      <c r="BI102" s="22" cm="1">
        <f t="array" aca="1" ref="BI102" ca="1">_xlfn.IFS(BB102=1,BD102,BE102=1,BG102,1,-1)</f>
        <v>-1</v>
      </c>
      <c r="BK102">
        <f t="shared" ca="1" si="106"/>
        <v>1</v>
      </c>
      <c r="BL102">
        <f t="shared" ca="1" si="90"/>
        <v>1</v>
      </c>
      <c r="BM102" s="22">
        <f t="shared" ca="1" si="107"/>
        <v>10</v>
      </c>
      <c r="BO102">
        <f t="shared" ca="1" si="108"/>
        <v>0</v>
      </c>
      <c r="BP102">
        <f t="shared" ca="1" si="91"/>
        <v>0</v>
      </c>
      <c r="BQ102" s="22">
        <f t="shared" ca="1" si="109"/>
        <v>-1</v>
      </c>
      <c r="BT102">
        <f t="shared" ca="1" si="111"/>
        <v>0</v>
      </c>
      <c r="BU102">
        <f t="shared" ca="1" si="111"/>
        <v>0</v>
      </c>
      <c r="BV102">
        <f t="shared" ca="1" si="111"/>
        <v>0</v>
      </c>
      <c r="BW102">
        <f t="shared" ca="1" si="111"/>
        <v>0</v>
      </c>
      <c r="BX102">
        <f t="shared" ca="1" si="111"/>
        <v>0</v>
      </c>
      <c r="BY102">
        <f t="shared" ca="1" si="111"/>
        <v>0</v>
      </c>
      <c r="BZ102">
        <f t="shared" ca="1" si="111"/>
        <v>0</v>
      </c>
      <c r="CA102">
        <f t="shared" ca="1" si="111"/>
        <v>0</v>
      </c>
      <c r="CB102">
        <f t="shared" ca="1" si="110"/>
        <v>0</v>
      </c>
      <c r="CC102">
        <f t="shared" ca="1" si="110"/>
        <v>0</v>
      </c>
      <c r="CD102">
        <f t="shared" ca="1" si="110"/>
        <v>1</v>
      </c>
      <c r="CE102">
        <f t="shared" ca="1" si="110"/>
        <v>0</v>
      </c>
      <c r="CF102">
        <f t="shared" ca="1" si="110"/>
        <v>0</v>
      </c>
      <c r="CG102">
        <f t="shared" ca="1" si="110"/>
        <v>0</v>
      </c>
      <c r="CH102">
        <f t="shared" ca="1" si="110"/>
        <v>0</v>
      </c>
      <c r="CI102">
        <f t="shared" ca="1" si="110"/>
        <v>0</v>
      </c>
      <c r="CJ102">
        <f t="shared" ca="1" si="110"/>
        <v>0</v>
      </c>
      <c r="CK102">
        <f t="shared" ca="1" si="110"/>
        <v>0</v>
      </c>
      <c r="CL102">
        <f t="shared" ca="1" si="110"/>
        <v>0</v>
      </c>
      <c r="CM102">
        <f t="shared" ca="1" si="110"/>
        <v>0</v>
      </c>
      <c r="CN102">
        <f t="shared" ca="1" si="110"/>
        <v>0</v>
      </c>
      <c r="CO102">
        <f t="shared" ca="1" si="110"/>
        <v>0</v>
      </c>
      <c r="CP102">
        <f t="shared" ca="1" si="110"/>
        <v>0</v>
      </c>
      <c r="CQ102">
        <f t="shared" ca="1" si="66"/>
        <v>0</v>
      </c>
    </row>
    <row r="103" spans="1:95" x14ac:dyDescent="0.25">
      <c r="A103">
        <v>95</v>
      </c>
      <c r="B103" s="12">
        <f t="shared" ca="1" si="70"/>
        <v>0.48452784615131106</v>
      </c>
      <c r="C103">
        <f t="shared" ca="1" si="70"/>
        <v>0.86045661070854118</v>
      </c>
      <c r="D103">
        <f t="shared" ca="1" si="70"/>
        <v>2.1781787237356021E-2</v>
      </c>
      <c r="E103">
        <f t="shared" ca="1" si="71"/>
        <v>0.44945462623106069</v>
      </c>
      <c r="F103">
        <f t="shared" ca="1" si="71"/>
        <v>0.64012079438975222</v>
      </c>
      <c r="G103">
        <f t="shared" ca="1" si="71"/>
        <v>0.52363220699764745</v>
      </c>
      <c r="H103">
        <f t="shared" ca="1" si="71"/>
        <v>0.11843054496702832</v>
      </c>
      <c r="I103">
        <f t="shared" ca="1" si="114"/>
        <v>0.35873310595060492</v>
      </c>
      <c r="J103" s="12">
        <f t="shared" ca="1" si="114"/>
        <v>4.6256064009366882E-2</v>
      </c>
      <c r="K103">
        <f t="shared" ca="1" si="72"/>
        <v>0.50589658709943996</v>
      </c>
      <c r="L103" s="12">
        <f t="shared" ca="1" si="72"/>
        <v>0.63316381332342375</v>
      </c>
      <c r="M103" s="12">
        <f t="shared" ca="1" si="72"/>
        <v>0.3933316643427418</v>
      </c>
      <c r="N103" s="12">
        <f t="shared" ca="1" si="73"/>
        <v>0.95866412630691444</v>
      </c>
      <c r="O103" s="12">
        <f t="shared" ca="1" si="73"/>
        <v>4.1047410485138602E-2</v>
      </c>
      <c r="P103" s="12">
        <f t="shared" ca="1" si="73"/>
        <v>0.98976998168950914</v>
      </c>
      <c r="Q103">
        <f t="shared" ca="1" si="92"/>
        <v>3</v>
      </c>
      <c r="R103">
        <f t="shared" ca="1" si="93"/>
        <v>0</v>
      </c>
      <c r="S103" s="12">
        <f t="shared" ca="1" si="49"/>
        <v>0.21662950168891637</v>
      </c>
      <c r="T103" s="12">
        <f t="shared" ca="1" si="49"/>
        <v>8.0870713310793318E-2</v>
      </c>
      <c r="U103" s="12">
        <f t="shared" ca="1" si="49"/>
        <v>0.67533809216319785</v>
      </c>
      <c r="V103" s="12">
        <f t="shared" ca="1" si="49"/>
        <v>0.67493967342398009</v>
      </c>
      <c r="AB103">
        <f t="shared" ca="1" si="94"/>
        <v>1</v>
      </c>
      <c r="AC103">
        <f t="shared" ca="1" si="95"/>
        <v>0</v>
      </c>
      <c r="AD103">
        <f t="shared" ca="1" si="96"/>
        <v>0</v>
      </c>
      <c r="AE103">
        <f t="shared" ca="1" si="97"/>
        <v>0</v>
      </c>
      <c r="AF103">
        <f t="shared" ca="1" si="112"/>
        <v>0</v>
      </c>
      <c r="AG103">
        <f t="shared" ca="1" si="98"/>
        <v>1</v>
      </c>
      <c r="AH103">
        <f t="shared" ca="1" si="113"/>
        <v>1</v>
      </c>
      <c r="AI103">
        <f t="shared" ca="1" si="76"/>
        <v>0</v>
      </c>
      <c r="AJ103">
        <f t="shared" ca="1" si="77"/>
        <v>0</v>
      </c>
      <c r="AK103">
        <f t="shared" ca="1" si="78"/>
        <v>0</v>
      </c>
      <c r="AL103">
        <f t="shared" ca="1" si="79"/>
        <v>1</v>
      </c>
      <c r="AM103">
        <f t="shared" ca="1" si="80"/>
        <v>0</v>
      </c>
      <c r="AN103">
        <f t="shared" ca="1" si="81"/>
        <v>0</v>
      </c>
      <c r="AO103">
        <f t="shared" ca="1" si="82"/>
        <v>0</v>
      </c>
      <c r="AP103">
        <f t="shared" ca="1" si="83"/>
        <v>0</v>
      </c>
      <c r="AQ103">
        <f t="shared" ca="1" si="84"/>
        <v>0</v>
      </c>
      <c r="AR103">
        <f t="shared" ca="1" si="85"/>
        <v>0</v>
      </c>
      <c r="AS103">
        <f t="shared" ca="1" si="86"/>
        <v>0</v>
      </c>
      <c r="AU103">
        <f t="shared" ca="1" si="99"/>
        <v>8</v>
      </c>
      <c r="AV103" t="str" cm="1">
        <f t="array" aca="1" ref="AV103" ca="1">_xlfn.IFS(Q103=1,"2",Q103=2,"11",Q103=3,"20")</f>
        <v>20</v>
      </c>
      <c r="AW103">
        <f t="shared" ca="1" si="87"/>
        <v>20</v>
      </c>
      <c r="AX103">
        <f t="shared" ca="1" si="100"/>
        <v>10</v>
      </c>
      <c r="AY103">
        <f t="shared" ca="1" si="101"/>
        <v>5</v>
      </c>
      <c r="AZ103" cm="1">
        <f t="array" aca="1" ref="AZ103" ca="1">_xlfn.IFS(AH103=1,AY103,AI103=1,AX103,1,0)</f>
        <v>5</v>
      </c>
      <c r="BB103">
        <f t="shared" ca="1" si="88"/>
        <v>0</v>
      </c>
      <c r="BC103">
        <f t="shared" ca="1" si="102"/>
        <v>-1</v>
      </c>
      <c r="BD103">
        <f t="shared" ca="1" si="103"/>
        <v>-1</v>
      </c>
      <c r="BE103">
        <f t="shared" ca="1" si="89"/>
        <v>0</v>
      </c>
      <c r="BF103">
        <f t="shared" ca="1" si="104"/>
        <v>-1</v>
      </c>
      <c r="BG103">
        <f t="shared" ca="1" si="105"/>
        <v>-1</v>
      </c>
      <c r="BH103" s="22" cm="1">
        <f t="array" aca="1" ref="BH103" ca="1">_xlfn.IFS(BB103=1,BC103,BE103=1,BF103,1,-1)</f>
        <v>-1</v>
      </c>
      <c r="BI103" s="22" cm="1">
        <f t="array" aca="1" ref="BI103" ca="1">_xlfn.IFS(BB103=1,BD103,BE103=1,BG103,1,-1)</f>
        <v>-1</v>
      </c>
      <c r="BK103">
        <f t="shared" ca="1" si="106"/>
        <v>1</v>
      </c>
      <c r="BL103">
        <f t="shared" ca="1" si="90"/>
        <v>1</v>
      </c>
      <c r="BM103" s="22">
        <f t="shared" ca="1" si="107"/>
        <v>20</v>
      </c>
      <c r="BO103">
        <f t="shared" ca="1" si="108"/>
        <v>1</v>
      </c>
      <c r="BP103">
        <f t="shared" ca="1" si="91"/>
        <v>0</v>
      </c>
      <c r="BQ103" s="22">
        <f t="shared" ca="1" si="109"/>
        <v>-1</v>
      </c>
      <c r="BT103">
        <f t="shared" ca="1" si="111"/>
        <v>0</v>
      </c>
      <c r="BU103">
        <f t="shared" ca="1" si="111"/>
        <v>0</v>
      </c>
      <c r="BV103">
        <f t="shared" ca="1" si="111"/>
        <v>0</v>
      </c>
      <c r="BW103">
        <f t="shared" ca="1" si="111"/>
        <v>0</v>
      </c>
      <c r="BX103">
        <f t="shared" ca="1" si="111"/>
        <v>0</v>
      </c>
      <c r="BY103">
        <f t="shared" ca="1" si="111"/>
        <v>0</v>
      </c>
      <c r="BZ103">
        <f t="shared" ca="1" si="111"/>
        <v>0</v>
      </c>
      <c r="CA103">
        <f t="shared" ca="1" si="111"/>
        <v>0</v>
      </c>
      <c r="CB103">
        <f t="shared" ca="1" si="110"/>
        <v>0</v>
      </c>
      <c r="CC103">
        <f t="shared" ca="1" si="110"/>
        <v>0</v>
      </c>
      <c r="CD103">
        <f t="shared" ca="1" si="110"/>
        <v>0</v>
      </c>
      <c r="CE103">
        <f t="shared" ca="1" si="110"/>
        <v>0</v>
      </c>
      <c r="CF103">
        <f t="shared" ca="1" si="110"/>
        <v>0</v>
      </c>
      <c r="CG103">
        <f t="shared" ca="1" si="110"/>
        <v>0</v>
      </c>
      <c r="CH103">
        <f t="shared" ca="1" si="110"/>
        <v>0</v>
      </c>
      <c r="CI103">
        <f t="shared" ca="1" si="110"/>
        <v>0</v>
      </c>
      <c r="CJ103">
        <f t="shared" ca="1" si="110"/>
        <v>0</v>
      </c>
      <c r="CK103">
        <f t="shared" ca="1" si="110"/>
        <v>0</v>
      </c>
      <c r="CL103">
        <f t="shared" ca="1" si="110"/>
        <v>0</v>
      </c>
      <c r="CM103">
        <f t="shared" ca="1" si="110"/>
        <v>0</v>
      </c>
      <c r="CN103">
        <f t="shared" ca="1" si="110"/>
        <v>1</v>
      </c>
      <c r="CO103">
        <f t="shared" ca="1" si="110"/>
        <v>0</v>
      </c>
      <c r="CP103">
        <f t="shared" ca="1" si="110"/>
        <v>0</v>
      </c>
      <c r="CQ103">
        <f t="shared" ca="1" si="66"/>
        <v>0</v>
      </c>
    </row>
    <row r="104" spans="1:95" x14ac:dyDescent="0.25">
      <c r="A104">
        <v>96</v>
      </c>
      <c r="B104" s="12">
        <f t="shared" ca="1" si="70"/>
        <v>0.45574652172928076</v>
      </c>
      <c r="C104">
        <f t="shared" ca="1" si="70"/>
        <v>0.31455558977162279</v>
      </c>
      <c r="D104">
        <f t="shared" ca="1" si="70"/>
        <v>0.37704756317807675</v>
      </c>
      <c r="E104">
        <f t="shared" ca="1" si="71"/>
        <v>0.8913995989699306</v>
      </c>
      <c r="F104">
        <f t="shared" ca="1" si="71"/>
        <v>0.79626417489640378</v>
      </c>
      <c r="G104">
        <f t="shared" ca="1" si="71"/>
        <v>0.11783607006220465</v>
      </c>
      <c r="H104">
        <f t="shared" ca="1" si="71"/>
        <v>0.98390013605504711</v>
      </c>
      <c r="I104">
        <f t="shared" ca="1" si="114"/>
        <v>0.44442065177405232</v>
      </c>
      <c r="J104" s="12">
        <f t="shared" ca="1" si="114"/>
        <v>0.76698304638674741</v>
      </c>
      <c r="K104">
        <f t="shared" ca="1" si="72"/>
        <v>0.58431166182723837</v>
      </c>
      <c r="L104" s="12">
        <f t="shared" ca="1" si="72"/>
        <v>0.54208365703156147</v>
      </c>
      <c r="M104" s="12">
        <f t="shared" ca="1" si="72"/>
        <v>0.51543639953764242</v>
      </c>
      <c r="N104" s="12">
        <f t="shared" ca="1" si="73"/>
        <v>0.81599808368520144</v>
      </c>
      <c r="O104" s="12">
        <f t="shared" ca="1" si="73"/>
        <v>0.57554389610921686</v>
      </c>
      <c r="P104" s="12">
        <f t="shared" ca="1" si="73"/>
        <v>0.21374783270802444</v>
      </c>
      <c r="Q104">
        <f t="shared" ca="1" si="92"/>
        <v>3</v>
      </c>
      <c r="R104">
        <f t="shared" ca="1" si="93"/>
        <v>2</v>
      </c>
      <c r="S104" s="12">
        <f t="shared" ca="1" si="49"/>
        <v>0.30094560125113967</v>
      </c>
      <c r="T104" s="12">
        <f t="shared" ca="1" si="49"/>
        <v>0.87919296716593298</v>
      </c>
      <c r="U104" s="12">
        <f t="shared" ca="1" si="49"/>
        <v>0.77759273828015041</v>
      </c>
      <c r="V104" s="12">
        <f t="shared" ca="1" si="49"/>
        <v>0.52743128397604977</v>
      </c>
      <c r="AB104">
        <f t="shared" ca="1" si="94"/>
        <v>1</v>
      </c>
      <c r="AC104">
        <f t="shared" ca="1" si="95"/>
        <v>0</v>
      </c>
      <c r="AD104">
        <f t="shared" ca="1" si="96"/>
        <v>0</v>
      </c>
      <c r="AE104">
        <f t="shared" ca="1" si="97"/>
        <v>0</v>
      </c>
      <c r="AF104">
        <f t="shared" ca="1" si="112"/>
        <v>0</v>
      </c>
      <c r="AG104">
        <f t="shared" ca="1" si="98"/>
        <v>1</v>
      </c>
      <c r="AH104">
        <f t="shared" ca="1" si="113"/>
        <v>0</v>
      </c>
      <c r="AI104">
        <f t="shared" ca="1" si="76"/>
        <v>1</v>
      </c>
      <c r="AJ104">
        <f t="shared" ca="1" si="77"/>
        <v>1</v>
      </c>
      <c r="AK104">
        <f t="shared" ca="1" si="78"/>
        <v>0</v>
      </c>
      <c r="AL104">
        <f t="shared" ca="1" si="79"/>
        <v>0</v>
      </c>
      <c r="AM104">
        <f t="shared" ca="1" si="80"/>
        <v>0</v>
      </c>
      <c r="AN104">
        <f t="shared" ca="1" si="81"/>
        <v>0</v>
      </c>
      <c r="AO104">
        <f t="shared" ca="1" si="82"/>
        <v>0</v>
      </c>
      <c r="AP104">
        <f t="shared" ca="1" si="83"/>
        <v>0</v>
      </c>
      <c r="AQ104">
        <f t="shared" ca="1" si="84"/>
        <v>0</v>
      </c>
      <c r="AR104">
        <f t="shared" ca="1" si="85"/>
        <v>1</v>
      </c>
      <c r="AS104">
        <f t="shared" ca="1" si="86"/>
        <v>1</v>
      </c>
      <c r="AU104">
        <f t="shared" ca="1" si="99"/>
        <v>6</v>
      </c>
      <c r="AV104" t="str" cm="1">
        <f t="array" aca="1" ref="AV104" ca="1">_xlfn.IFS(Q104=1,"2",Q104=2,"11",Q104=3,"20")</f>
        <v>20</v>
      </c>
      <c r="AW104">
        <f t="shared" ca="1" si="87"/>
        <v>22</v>
      </c>
      <c r="AX104">
        <f t="shared" ca="1" si="100"/>
        <v>10</v>
      </c>
      <c r="AY104">
        <f t="shared" ca="1" si="101"/>
        <v>5</v>
      </c>
      <c r="AZ104" cm="1">
        <f t="array" aca="1" ref="AZ104" ca="1">_xlfn.IFS(AH104=1,AY104,AI104=1,AX104,1,0)</f>
        <v>10</v>
      </c>
      <c r="BB104">
        <f t="shared" ca="1" si="88"/>
        <v>1</v>
      </c>
      <c r="BC104">
        <f t="shared" ca="1" si="102"/>
        <v>6</v>
      </c>
      <c r="BD104">
        <f t="shared" ca="1" si="103"/>
        <v>16</v>
      </c>
      <c r="BE104">
        <f t="shared" ca="1" si="89"/>
        <v>0</v>
      </c>
      <c r="BF104">
        <f t="shared" ca="1" si="104"/>
        <v>-1</v>
      </c>
      <c r="BG104">
        <f t="shared" ca="1" si="105"/>
        <v>-1</v>
      </c>
      <c r="BH104" s="22" cm="1">
        <f t="array" aca="1" ref="BH104" ca="1">_xlfn.IFS(BB104=1,BC104,BE104=1,BF104,1,-1)</f>
        <v>6</v>
      </c>
      <c r="BI104" s="22" cm="1">
        <f t="array" aca="1" ref="BI104" ca="1">_xlfn.IFS(BB104=1,BD104,BE104=1,BG104,1,-1)</f>
        <v>16</v>
      </c>
      <c r="BK104">
        <f t="shared" ca="1" si="106"/>
        <v>1</v>
      </c>
      <c r="BL104">
        <f t="shared" ca="1" si="90"/>
        <v>0</v>
      </c>
      <c r="BM104" s="22">
        <f t="shared" ca="1" si="107"/>
        <v>-1</v>
      </c>
      <c r="BO104">
        <f t="shared" ca="1" si="108"/>
        <v>1</v>
      </c>
      <c r="BP104">
        <f t="shared" ca="1" si="91"/>
        <v>0</v>
      </c>
      <c r="BQ104" s="22">
        <f t="shared" ca="1" si="109"/>
        <v>-1</v>
      </c>
      <c r="BT104">
        <f t="shared" ca="1" si="111"/>
        <v>0</v>
      </c>
      <c r="BU104">
        <f t="shared" ca="1" si="111"/>
        <v>0</v>
      </c>
      <c r="BV104">
        <f t="shared" ca="1" si="111"/>
        <v>0</v>
      </c>
      <c r="BW104">
        <f t="shared" ca="1" si="111"/>
        <v>0</v>
      </c>
      <c r="BX104">
        <f t="shared" ca="1" si="111"/>
        <v>0</v>
      </c>
      <c r="BY104">
        <f t="shared" ca="1" si="111"/>
        <v>0</v>
      </c>
      <c r="BZ104">
        <f t="shared" ca="1" si="111"/>
        <v>1</v>
      </c>
      <c r="CA104">
        <f t="shared" ca="1" si="111"/>
        <v>0</v>
      </c>
      <c r="CB104">
        <f t="shared" ca="1" si="111"/>
        <v>0</v>
      </c>
      <c r="CC104">
        <f t="shared" ca="1" si="111"/>
        <v>0</v>
      </c>
      <c r="CD104">
        <f t="shared" ca="1" si="111"/>
        <v>0</v>
      </c>
      <c r="CE104">
        <f t="shared" ca="1" si="111"/>
        <v>0</v>
      </c>
      <c r="CF104">
        <f t="shared" ca="1" si="111"/>
        <v>0</v>
      </c>
      <c r="CG104">
        <f t="shared" ca="1" si="111"/>
        <v>0</v>
      </c>
      <c r="CH104">
        <f t="shared" ca="1" si="111"/>
        <v>0</v>
      </c>
      <c r="CI104">
        <f t="shared" ca="1" si="111"/>
        <v>0</v>
      </c>
      <c r="CJ104">
        <f t="shared" ref="CJ104:CP108" ca="1" si="115">IF(OR($BH104=CJ$6,$BI104=CJ$6,$BM104=CJ$6,$BQ104=CJ$6),1,0)</f>
        <v>1</v>
      </c>
      <c r="CK104">
        <f t="shared" ca="1" si="115"/>
        <v>0</v>
      </c>
      <c r="CL104">
        <f t="shared" ca="1" si="115"/>
        <v>0</v>
      </c>
      <c r="CM104">
        <f t="shared" ca="1" si="115"/>
        <v>0</v>
      </c>
      <c r="CN104">
        <f t="shared" ca="1" si="115"/>
        <v>0</v>
      </c>
      <c r="CO104">
        <f t="shared" ca="1" si="115"/>
        <v>0</v>
      </c>
      <c r="CP104">
        <f t="shared" ca="1" si="115"/>
        <v>0</v>
      </c>
      <c r="CQ104">
        <f t="shared" ca="1" si="66"/>
        <v>0</v>
      </c>
    </row>
    <row r="105" spans="1:95" x14ac:dyDescent="0.25">
      <c r="A105">
        <v>97</v>
      </c>
      <c r="B105" s="12">
        <f t="shared" ca="1" si="70"/>
        <v>0.44844141107028379</v>
      </c>
      <c r="C105">
        <f t="shared" ca="1" si="70"/>
        <v>0.66126786024491635</v>
      </c>
      <c r="D105">
        <f t="shared" ca="1" si="70"/>
        <v>0.39238595788811081</v>
      </c>
      <c r="E105">
        <f t="shared" ca="1" si="71"/>
        <v>0.7316324880326408</v>
      </c>
      <c r="F105">
        <f t="shared" ca="1" si="71"/>
        <v>0.47478107309217721</v>
      </c>
      <c r="G105">
        <f t="shared" ca="1" si="71"/>
        <v>0.97639024603933855</v>
      </c>
      <c r="H105">
        <f t="shared" ca="1" si="71"/>
        <v>0.8695925940167627</v>
      </c>
      <c r="I105">
        <f t="shared" ca="1" si="114"/>
        <v>0.72022713019341333</v>
      </c>
      <c r="J105" s="12">
        <f t="shared" ca="1" si="114"/>
        <v>0.27096281441552317</v>
      </c>
      <c r="K105">
        <f t="shared" ca="1" si="72"/>
        <v>0.78481209176584787</v>
      </c>
      <c r="L105" s="12">
        <f t="shared" ca="1" si="72"/>
        <v>0.36045201724389486</v>
      </c>
      <c r="M105" s="12">
        <f t="shared" ca="1" si="72"/>
        <v>0.34143684827641874</v>
      </c>
      <c r="N105" s="12">
        <f t="shared" ca="1" si="73"/>
        <v>0.80183942388444784</v>
      </c>
      <c r="O105" s="12">
        <f t="shared" ca="1" si="73"/>
        <v>0.38141699123548023</v>
      </c>
      <c r="P105" s="12">
        <f t="shared" ca="1" si="73"/>
        <v>0.78299560283033853</v>
      </c>
      <c r="Q105">
        <f t="shared" ca="1" si="92"/>
        <v>3</v>
      </c>
      <c r="R105">
        <f t="shared" ca="1" si="93"/>
        <v>2</v>
      </c>
      <c r="S105" s="12">
        <f t="shared" ref="S105:V108" ca="1" si="116">RAND()</f>
        <v>0.20843573794682257</v>
      </c>
      <c r="T105" s="12">
        <f t="shared" ca="1" si="116"/>
        <v>0.67958782784802185</v>
      </c>
      <c r="U105" s="12">
        <f t="shared" ca="1" si="116"/>
        <v>0.75630704796863268</v>
      </c>
      <c r="V105" s="12">
        <f t="shared" ca="1" si="116"/>
        <v>0.24852321866582761</v>
      </c>
      <c r="AB105">
        <f t="shared" ca="1" si="94"/>
        <v>1</v>
      </c>
      <c r="AC105">
        <f t="shared" ca="1" si="95"/>
        <v>0</v>
      </c>
      <c r="AD105">
        <f t="shared" ca="1" si="96"/>
        <v>0</v>
      </c>
      <c r="AE105">
        <f t="shared" ca="1" si="97"/>
        <v>0</v>
      </c>
      <c r="AF105">
        <f t="shared" ca="1" si="112"/>
        <v>0</v>
      </c>
      <c r="AG105">
        <f t="shared" ca="1" si="98"/>
        <v>1</v>
      </c>
      <c r="AH105">
        <f t="shared" ca="1" si="113"/>
        <v>0</v>
      </c>
      <c r="AI105">
        <f t="shared" ca="1" si="76"/>
        <v>1</v>
      </c>
      <c r="AJ105">
        <f t="shared" ca="1" si="77"/>
        <v>0</v>
      </c>
      <c r="AK105">
        <f t="shared" ca="1" si="78"/>
        <v>0</v>
      </c>
      <c r="AL105">
        <f t="shared" ca="1" si="79"/>
        <v>0</v>
      </c>
      <c r="AM105">
        <f t="shared" ca="1" si="80"/>
        <v>0</v>
      </c>
      <c r="AN105">
        <f t="shared" ca="1" si="81"/>
        <v>0</v>
      </c>
      <c r="AO105">
        <f t="shared" ca="1" si="82"/>
        <v>0</v>
      </c>
      <c r="AP105">
        <f t="shared" ca="1" si="83"/>
        <v>0</v>
      </c>
      <c r="AQ105">
        <f t="shared" ref="AQ105:AQ108" ca="1" si="117">IF(OR(AN105=1,AND(AO105=1,M105&gt;0.5),AND(AP105=1,N105&gt;0.05)),1,0)</f>
        <v>0</v>
      </c>
      <c r="AR105">
        <f t="shared" ref="AR105:AR108" ca="1" si="118">IF(AND(AB105,NOT(AL105),NOT(AM105),NOT(AQ105)),1,0)</f>
        <v>1</v>
      </c>
      <c r="AS105">
        <f t="shared" ref="AS105:AS108" ca="1" si="119">IF(AND(AR105=1,O105&lt;$AS$6),1,0)</f>
        <v>1</v>
      </c>
      <c r="AU105">
        <f t="shared" ca="1" si="99"/>
        <v>9</v>
      </c>
      <c r="AV105" t="str" cm="1">
        <f t="array" aca="1" ref="AV105" ca="1">_xlfn.IFS(Q105=1,"2",Q105=2,"11",Q105=3,"20")</f>
        <v>20</v>
      </c>
      <c r="AW105">
        <f t="shared" ref="AW105:AW108" ca="1" si="120">AV105+R105</f>
        <v>22</v>
      </c>
      <c r="AX105">
        <f t="shared" ca="1" si="100"/>
        <v>8</v>
      </c>
      <c r="AY105">
        <f t="shared" ca="1" si="101"/>
        <v>5</v>
      </c>
      <c r="AZ105" cm="1">
        <f t="array" aca="1" ref="AZ105" ca="1">_xlfn.IFS(AH105=1,AY105,AI105=1,AX105,1,0)</f>
        <v>8</v>
      </c>
      <c r="BB105">
        <f t="shared" ca="1" si="88"/>
        <v>1</v>
      </c>
      <c r="BC105">
        <f t="shared" ca="1" si="102"/>
        <v>9</v>
      </c>
      <c r="BD105">
        <f t="shared" ca="1" si="103"/>
        <v>17</v>
      </c>
      <c r="BE105">
        <f t="shared" ca="1" si="89"/>
        <v>0</v>
      </c>
      <c r="BF105">
        <f t="shared" ca="1" si="104"/>
        <v>-1</v>
      </c>
      <c r="BG105">
        <f t="shared" ca="1" si="105"/>
        <v>-1</v>
      </c>
      <c r="BH105" s="22" cm="1">
        <f t="array" aca="1" ref="BH105" ca="1">_xlfn.IFS(BB105=1,BC105,BE105=1,BF105,1,-1)</f>
        <v>9</v>
      </c>
      <c r="BI105" s="22" cm="1">
        <f t="array" aca="1" ref="BI105" ca="1">_xlfn.IFS(BB105=1,BD105,BE105=1,BG105,1,-1)</f>
        <v>17</v>
      </c>
      <c r="BK105">
        <f t="shared" ca="1" si="106"/>
        <v>1</v>
      </c>
      <c r="BL105">
        <f t="shared" ref="BL105:BL108" ca="1" si="121">IF(AND(BK105=1,T105&lt;$BL$3),1,0)</f>
        <v>0</v>
      </c>
      <c r="BM105" s="22">
        <f t="shared" ca="1" si="107"/>
        <v>-1</v>
      </c>
      <c r="BO105">
        <f t="shared" ca="1" si="108"/>
        <v>1</v>
      </c>
      <c r="BP105">
        <f t="shared" ref="BP105:BP108" ca="1" si="122">IF(AND(BO105=1,V105&lt;$BP$3),1,0)</f>
        <v>0</v>
      </c>
      <c r="BQ105" s="22">
        <f t="shared" ca="1" si="109"/>
        <v>-1</v>
      </c>
      <c r="BT105">
        <f t="shared" ca="1" si="111"/>
        <v>0</v>
      </c>
      <c r="BU105">
        <f t="shared" ca="1" si="111"/>
        <v>0</v>
      </c>
      <c r="BV105">
        <f t="shared" ca="1" si="111"/>
        <v>0</v>
      </c>
      <c r="BW105">
        <f t="shared" ca="1" si="111"/>
        <v>0</v>
      </c>
      <c r="BX105">
        <f t="shared" ca="1" si="111"/>
        <v>0</v>
      </c>
      <c r="BY105">
        <f t="shared" ca="1" si="111"/>
        <v>0</v>
      </c>
      <c r="BZ105">
        <f t="shared" ca="1" si="111"/>
        <v>0</v>
      </c>
      <c r="CA105">
        <f t="shared" ca="1" si="111"/>
        <v>0</v>
      </c>
      <c r="CB105">
        <f t="shared" ca="1" si="111"/>
        <v>0</v>
      </c>
      <c r="CC105">
        <f t="shared" ca="1" si="111"/>
        <v>1</v>
      </c>
      <c r="CD105">
        <f t="shared" ca="1" si="111"/>
        <v>0</v>
      </c>
      <c r="CE105">
        <f t="shared" ca="1" si="111"/>
        <v>0</v>
      </c>
      <c r="CF105">
        <f t="shared" ca="1" si="111"/>
        <v>0</v>
      </c>
      <c r="CG105">
        <f t="shared" ca="1" si="111"/>
        <v>0</v>
      </c>
      <c r="CH105">
        <f t="shared" ca="1" si="111"/>
        <v>0</v>
      </c>
      <c r="CI105">
        <f t="shared" ca="1" si="111"/>
        <v>0</v>
      </c>
      <c r="CJ105">
        <f t="shared" ca="1" si="115"/>
        <v>0</v>
      </c>
      <c r="CK105">
        <f t="shared" ca="1" si="115"/>
        <v>1</v>
      </c>
      <c r="CL105">
        <f t="shared" ca="1" si="115"/>
        <v>0</v>
      </c>
      <c r="CM105">
        <f t="shared" ca="1" si="115"/>
        <v>0</v>
      </c>
      <c r="CN105">
        <f t="shared" ca="1" si="115"/>
        <v>0</v>
      </c>
      <c r="CO105">
        <f t="shared" ca="1" si="115"/>
        <v>0</v>
      </c>
      <c r="CP105">
        <f t="shared" ca="1" si="115"/>
        <v>0</v>
      </c>
      <c r="CQ105">
        <f ca="1">IF(OR($BH105=CQ$6,$BI105=CQ$6,$BM105=CQ$6,$BQ105=CQ$6),1,0)</f>
        <v>0</v>
      </c>
    </row>
    <row r="106" spans="1:95" x14ac:dyDescent="0.25">
      <c r="A106">
        <v>98</v>
      </c>
      <c r="B106" s="12">
        <f t="shared" ca="1" si="70"/>
        <v>0.40105092685183186</v>
      </c>
      <c r="C106">
        <f t="shared" ca="1" si="70"/>
        <v>0.49804224707067901</v>
      </c>
      <c r="D106">
        <f t="shared" ca="1" si="70"/>
        <v>0.80489075256509013</v>
      </c>
      <c r="E106">
        <f t="shared" ca="1" si="71"/>
        <v>0.25850587854043827</v>
      </c>
      <c r="F106">
        <f t="shared" ca="1" si="71"/>
        <v>0.16504358998506696</v>
      </c>
      <c r="G106">
        <f t="shared" ca="1" si="71"/>
        <v>0.28437060435001316</v>
      </c>
      <c r="H106">
        <f t="shared" ca="1" si="71"/>
        <v>0.56577683620718344</v>
      </c>
      <c r="I106">
        <f t="shared" ca="1" si="114"/>
        <v>0.67563379650492328</v>
      </c>
      <c r="J106" s="12">
        <f t="shared" ca="1" si="114"/>
        <v>4.8902214165855939E-2</v>
      </c>
      <c r="K106">
        <f t="shared" ca="1" si="72"/>
        <v>0.19833851590274032</v>
      </c>
      <c r="L106" s="12">
        <f t="shared" ca="1" si="72"/>
        <v>0.85234001779120783</v>
      </c>
      <c r="M106" s="12">
        <f t="shared" ca="1" si="72"/>
        <v>0.60860337426378974</v>
      </c>
      <c r="N106" s="12">
        <f t="shared" ca="1" si="73"/>
        <v>0.64785831753535916</v>
      </c>
      <c r="O106" s="12">
        <f t="shared" ca="1" si="73"/>
        <v>0.52981172362676043</v>
      </c>
      <c r="P106" s="12">
        <f t="shared" ca="1" si="73"/>
        <v>0.51156376791478197</v>
      </c>
      <c r="Q106">
        <f t="shared" ca="1" si="92"/>
        <v>2</v>
      </c>
      <c r="R106">
        <f t="shared" ca="1" si="93"/>
        <v>2</v>
      </c>
      <c r="S106" s="12">
        <f t="shared" ca="1" si="116"/>
        <v>5.2629504658995074E-2</v>
      </c>
      <c r="T106" s="12">
        <f t="shared" ca="1" si="116"/>
        <v>0.12756802094577979</v>
      </c>
      <c r="U106" s="12">
        <f t="shared" ca="1" si="116"/>
        <v>0.7420352940973105</v>
      </c>
      <c r="V106" s="12">
        <f t="shared" ca="1" si="116"/>
        <v>0.42301786483803816</v>
      </c>
      <c r="AB106">
        <f t="shared" ca="1" si="94"/>
        <v>1</v>
      </c>
      <c r="AC106">
        <f t="shared" ca="1" si="95"/>
        <v>0</v>
      </c>
      <c r="AD106">
        <f t="shared" ca="1" si="96"/>
        <v>0</v>
      </c>
      <c r="AE106">
        <f t="shared" ca="1" si="97"/>
        <v>0</v>
      </c>
      <c r="AF106">
        <f t="shared" ca="1" si="112"/>
        <v>0</v>
      </c>
      <c r="AG106">
        <f t="shared" ca="1" si="98"/>
        <v>1</v>
      </c>
      <c r="AH106">
        <f t="shared" ca="1" si="113"/>
        <v>0</v>
      </c>
      <c r="AI106">
        <f t="shared" ca="1" si="76"/>
        <v>1</v>
      </c>
      <c r="AJ106">
        <f t="shared" ca="1" si="77"/>
        <v>0</v>
      </c>
      <c r="AK106">
        <f t="shared" ca="1" si="78"/>
        <v>0</v>
      </c>
      <c r="AL106">
        <f t="shared" ca="1" si="79"/>
        <v>1</v>
      </c>
      <c r="AM106">
        <f t="shared" ca="1" si="80"/>
        <v>0</v>
      </c>
      <c r="AN106">
        <f t="shared" ca="1" si="81"/>
        <v>0</v>
      </c>
      <c r="AO106">
        <f t="shared" ca="1" si="82"/>
        <v>0</v>
      </c>
      <c r="AP106">
        <f t="shared" ca="1" si="83"/>
        <v>0</v>
      </c>
      <c r="AQ106">
        <f t="shared" ca="1" si="117"/>
        <v>0</v>
      </c>
      <c r="AR106">
        <f t="shared" ca="1" si="118"/>
        <v>0</v>
      </c>
      <c r="AS106">
        <f t="shared" ca="1" si="119"/>
        <v>0</v>
      </c>
      <c r="AU106">
        <f t="shared" ca="1" si="99"/>
        <v>7</v>
      </c>
      <c r="AV106" t="str" cm="1">
        <f t="array" aca="1" ref="AV106" ca="1">_xlfn.IFS(Q106=1,"2",Q106=2,"11",Q106=3,"20")</f>
        <v>11</v>
      </c>
      <c r="AW106">
        <f t="shared" ca="1" si="120"/>
        <v>13</v>
      </c>
      <c r="AX106">
        <f t="shared" ca="1" si="100"/>
        <v>8</v>
      </c>
      <c r="AY106">
        <f t="shared" ca="1" si="101"/>
        <v>4</v>
      </c>
      <c r="AZ106" cm="1">
        <f t="array" aca="1" ref="AZ106" ca="1">_xlfn.IFS(AH106=1,AY106,AI106=1,AX106,1,0)</f>
        <v>8</v>
      </c>
      <c r="BB106">
        <f t="shared" ca="1" si="88"/>
        <v>0</v>
      </c>
      <c r="BC106">
        <f t="shared" ca="1" si="102"/>
        <v>-1</v>
      </c>
      <c r="BD106">
        <f t="shared" ca="1" si="103"/>
        <v>-1</v>
      </c>
      <c r="BE106">
        <f t="shared" ca="1" si="89"/>
        <v>0</v>
      </c>
      <c r="BF106">
        <f t="shared" ca="1" si="104"/>
        <v>-1</v>
      </c>
      <c r="BG106">
        <f t="shared" ca="1" si="105"/>
        <v>-1</v>
      </c>
      <c r="BH106" s="22" cm="1">
        <f t="array" aca="1" ref="BH106" ca="1">_xlfn.IFS(BB106=1,BC106,BE106=1,BF106,1,-1)</f>
        <v>-1</v>
      </c>
      <c r="BI106" s="22" cm="1">
        <f t="array" aca="1" ref="BI106" ca="1">_xlfn.IFS(BB106=1,BD106,BE106=1,BG106,1,-1)</f>
        <v>-1</v>
      </c>
      <c r="BK106">
        <f t="shared" ca="1" si="106"/>
        <v>1</v>
      </c>
      <c r="BL106">
        <f t="shared" ca="1" si="121"/>
        <v>1</v>
      </c>
      <c r="BM106" s="22">
        <f t="shared" ca="1" si="107"/>
        <v>20</v>
      </c>
      <c r="BO106">
        <f t="shared" ca="1" si="108"/>
        <v>1</v>
      </c>
      <c r="BP106">
        <f t="shared" ca="1" si="122"/>
        <v>0</v>
      </c>
      <c r="BQ106" s="22">
        <f t="shared" ca="1" si="109"/>
        <v>-1</v>
      </c>
      <c r="BT106">
        <f t="shared" ca="1" si="111"/>
        <v>0</v>
      </c>
      <c r="BU106">
        <f t="shared" ca="1" si="111"/>
        <v>0</v>
      </c>
      <c r="BV106">
        <f t="shared" ca="1" si="111"/>
        <v>0</v>
      </c>
      <c r="BW106">
        <f t="shared" ca="1" si="111"/>
        <v>0</v>
      </c>
      <c r="BX106">
        <f t="shared" ca="1" si="111"/>
        <v>0</v>
      </c>
      <c r="BY106">
        <f t="shared" ca="1" si="111"/>
        <v>0</v>
      </c>
      <c r="BZ106">
        <f t="shared" ca="1" si="111"/>
        <v>0</v>
      </c>
      <c r="CA106">
        <f t="shared" ca="1" si="111"/>
        <v>0</v>
      </c>
      <c r="CB106">
        <f t="shared" ca="1" si="111"/>
        <v>0</v>
      </c>
      <c r="CC106">
        <f t="shared" ca="1" si="111"/>
        <v>0</v>
      </c>
      <c r="CD106">
        <f t="shared" ca="1" si="111"/>
        <v>0</v>
      </c>
      <c r="CE106">
        <f t="shared" ca="1" si="111"/>
        <v>0</v>
      </c>
      <c r="CF106">
        <f t="shared" ca="1" si="111"/>
        <v>0</v>
      </c>
      <c r="CG106">
        <f t="shared" ca="1" si="111"/>
        <v>0</v>
      </c>
      <c r="CH106">
        <f t="shared" ca="1" si="111"/>
        <v>0</v>
      </c>
      <c r="CI106">
        <f t="shared" ca="1" si="111"/>
        <v>0</v>
      </c>
      <c r="CJ106">
        <f t="shared" ca="1" si="115"/>
        <v>0</v>
      </c>
      <c r="CK106">
        <f t="shared" ca="1" si="115"/>
        <v>0</v>
      </c>
      <c r="CL106">
        <f t="shared" ca="1" si="115"/>
        <v>0</v>
      </c>
      <c r="CM106">
        <f t="shared" ca="1" si="115"/>
        <v>0</v>
      </c>
      <c r="CN106">
        <f t="shared" ca="1" si="115"/>
        <v>1</v>
      </c>
      <c r="CO106">
        <f t="shared" ca="1" si="115"/>
        <v>0</v>
      </c>
      <c r="CP106">
        <f t="shared" ca="1" si="115"/>
        <v>0</v>
      </c>
      <c r="CQ106">
        <f ca="1">IF(OR($BH106=CQ$6,$BI106=CQ$6,$BM106=CQ$6,$BQ106=CQ$6),1,0)</f>
        <v>0</v>
      </c>
    </row>
    <row r="107" spans="1:95" x14ac:dyDescent="0.25">
      <c r="A107">
        <v>99</v>
      </c>
      <c r="B107" s="12">
        <f t="shared" ca="1" si="70"/>
        <v>0.93856160683004486</v>
      </c>
      <c r="C107">
        <f t="shared" ca="1" si="70"/>
        <v>0.18230698156432823</v>
      </c>
      <c r="D107">
        <f t="shared" ca="1" si="70"/>
        <v>0.70995924251277309</v>
      </c>
      <c r="E107">
        <f t="shared" ca="1" si="71"/>
        <v>0.51724266200473956</v>
      </c>
      <c r="F107">
        <f t="shared" ca="1" si="71"/>
        <v>0.99401323747190351</v>
      </c>
      <c r="G107">
        <f t="shared" ca="1" si="71"/>
        <v>0.28948370281848124</v>
      </c>
      <c r="H107">
        <f t="shared" ca="1" si="71"/>
        <v>0.69775613085206289</v>
      </c>
      <c r="I107">
        <f t="shared" ca="1" si="114"/>
        <v>0.51621230454973366</v>
      </c>
      <c r="J107" s="12">
        <f t="shared" ca="1" si="114"/>
        <v>0.11060138328112123</v>
      </c>
      <c r="K107">
        <f t="shared" ca="1" si="72"/>
        <v>0.12517212096938046</v>
      </c>
      <c r="L107" s="12">
        <f t="shared" ca="1" si="72"/>
        <v>0.60735738523016403</v>
      </c>
      <c r="M107" s="12">
        <f t="shared" ca="1" si="72"/>
        <v>0.93460341497108534</v>
      </c>
      <c r="N107" s="12">
        <f t="shared" ca="1" si="73"/>
        <v>0.7416703928623315</v>
      </c>
      <c r="O107" s="12">
        <f t="shared" ca="1" si="73"/>
        <v>8.7976448730499812E-2</v>
      </c>
      <c r="P107" s="12">
        <f t="shared" ca="1" si="73"/>
        <v>0.99990694637522459</v>
      </c>
      <c r="Q107">
        <f t="shared" ca="1" si="92"/>
        <v>1</v>
      </c>
      <c r="R107">
        <f t="shared" ca="1" si="93"/>
        <v>0</v>
      </c>
      <c r="S107" s="12">
        <f t="shared" ca="1" si="116"/>
        <v>0.23280989978705346</v>
      </c>
      <c r="T107" s="12">
        <f t="shared" ca="1" si="116"/>
        <v>0.18762081812974585</v>
      </c>
      <c r="U107" s="12">
        <f t="shared" ca="1" si="116"/>
        <v>0.59955628177118681</v>
      </c>
      <c r="V107" s="12">
        <f t="shared" ca="1" si="116"/>
        <v>0.13908392691787885</v>
      </c>
      <c r="AB107">
        <f t="shared" ca="1" si="94"/>
        <v>0</v>
      </c>
      <c r="AC107">
        <f t="shared" ca="1" si="95"/>
        <v>0</v>
      </c>
      <c r="AD107">
        <f t="shared" ca="1" si="96"/>
        <v>0</v>
      </c>
      <c r="AE107">
        <f t="shared" ca="1" si="97"/>
        <v>1</v>
      </c>
      <c r="AF107">
        <f t="shared" ca="1" si="112"/>
        <v>0</v>
      </c>
      <c r="AG107">
        <f t="shared" ca="1" si="98"/>
        <v>0</v>
      </c>
      <c r="AH107">
        <f t="shared" ca="1" si="113"/>
        <v>0</v>
      </c>
      <c r="AI107">
        <f t="shared" ca="1" si="76"/>
        <v>0</v>
      </c>
      <c r="AJ107">
        <f t="shared" ca="1" si="77"/>
        <v>0</v>
      </c>
      <c r="AK107">
        <f t="shared" ca="1" si="78"/>
        <v>0</v>
      </c>
      <c r="AL107">
        <f t="shared" ca="1" si="79"/>
        <v>0</v>
      </c>
      <c r="AM107">
        <f t="shared" ca="1" si="80"/>
        <v>0</v>
      </c>
      <c r="AN107">
        <f t="shared" ca="1" si="81"/>
        <v>0</v>
      </c>
      <c r="AO107">
        <f t="shared" ca="1" si="82"/>
        <v>0</v>
      </c>
      <c r="AP107">
        <f t="shared" ca="1" si="83"/>
        <v>0</v>
      </c>
      <c r="AQ107">
        <f t="shared" ca="1" si="117"/>
        <v>0</v>
      </c>
      <c r="AR107">
        <f t="shared" ca="1" si="118"/>
        <v>0</v>
      </c>
      <c r="AS107">
        <f t="shared" ca="1" si="119"/>
        <v>0</v>
      </c>
      <c r="AU107">
        <f t="shared" ca="1" si="99"/>
        <v>7</v>
      </c>
      <c r="AV107" t="str" cm="1">
        <f t="array" aca="1" ref="AV107" ca="1">_xlfn.IFS(Q107=1,"2",Q107=2,"11",Q107=3,"20")</f>
        <v>2</v>
      </c>
      <c r="AW107">
        <f t="shared" ca="1" si="120"/>
        <v>2</v>
      </c>
      <c r="AX107">
        <f t="shared" ca="1" si="100"/>
        <v>8</v>
      </c>
      <c r="AY107">
        <f t="shared" ca="1" si="101"/>
        <v>5</v>
      </c>
      <c r="AZ107" cm="1">
        <f t="array" aca="1" ref="AZ107" ca="1">_xlfn.IFS(AH107=1,AY107,AI107=1,AX107,1,0)</f>
        <v>0</v>
      </c>
      <c r="BB107">
        <f t="shared" ca="1" si="88"/>
        <v>0</v>
      </c>
      <c r="BC107">
        <f t="shared" ca="1" si="102"/>
        <v>-1</v>
      </c>
      <c r="BD107">
        <f t="shared" ca="1" si="103"/>
        <v>-1</v>
      </c>
      <c r="BE107">
        <f t="shared" ca="1" si="89"/>
        <v>0</v>
      </c>
      <c r="BF107">
        <f t="shared" ca="1" si="104"/>
        <v>-1</v>
      </c>
      <c r="BG107">
        <f t="shared" ca="1" si="105"/>
        <v>-1</v>
      </c>
      <c r="BH107" s="22" cm="1">
        <f t="array" aca="1" ref="BH107" ca="1">_xlfn.IFS(BB107=1,BC107,BE107=1,BF107,1,-1)</f>
        <v>-1</v>
      </c>
      <c r="BI107" s="22" cm="1">
        <f t="array" aca="1" ref="BI107" ca="1">_xlfn.IFS(BB107=1,BD107,BE107=1,BG107,1,-1)</f>
        <v>-1</v>
      </c>
      <c r="BK107">
        <f t="shared" ca="1" si="106"/>
        <v>1</v>
      </c>
      <c r="BL107">
        <f t="shared" ca="1" si="121"/>
        <v>1</v>
      </c>
      <c r="BM107" s="22">
        <f t="shared" ca="1" si="107"/>
        <v>18</v>
      </c>
      <c r="BO107">
        <f t="shared" ca="1" si="108"/>
        <v>1</v>
      </c>
      <c r="BP107">
        <f t="shared" ca="1" si="122"/>
        <v>0</v>
      </c>
      <c r="BQ107" s="22">
        <f t="shared" ca="1" si="109"/>
        <v>-1</v>
      </c>
      <c r="BT107">
        <f t="shared" ca="1" si="111"/>
        <v>0</v>
      </c>
      <c r="BU107">
        <f t="shared" ca="1" si="111"/>
        <v>0</v>
      </c>
      <c r="BV107">
        <f t="shared" ca="1" si="111"/>
        <v>0</v>
      </c>
      <c r="BW107">
        <f t="shared" ca="1" si="111"/>
        <v>0</v>
      </c>
      <c r="BX107">
        <f t="shared" ca="1" si="111"/>
        <v>0</v>
      </c>
      <c r="BY107">
        <f t="shared" ca="1" si="111"/>
        <v>0</v>
      </c>
      <c r="BZ107">
        <f t="shared" ca="1" si="111"/>
        <v>0</v>
      </c>
      <c r="CA107">
        <f t="shared" ca="1" si="111"/>
        <v>0</v>
      </c>
      <c r="CB107">
        <f t="shared" ca="1" si="111"/>
        <v>0</v>
      </c>
      <c r="CC107">
        <f t="shared" ca="1" si="111"/>
        <v>0</v>
      </c>
      <c r="CD107">
        <f t="shared" ca="1" si="111"/>
        <v>0</v>
      </c>
      <c r="CE107">
        <f t="shared" ca="1" si="111"/>
        <v>0</v>
      </c>
      <c r="CF107">
        <f t="shared" ca="1" si="111"/>
        <v>0</v>
      </c>
      <c r="CG107">
        <f t="shared" ca="1" si="111"/>
        <v>0</v>
      </c>
      <c r="CH107">
        <f t="shared" ca="1" si="111"/>
        <v>0</v>
      </c>
      <c r="CI107">
        <f ca="1">IF(OR($BH107=CI$6,$BI107=CI$6,$BM107=CI$6,$BQ107=CI$6),1,0)</f>
        <v>0</v>
      </c>
      <c r="CJ107">
        <f t="shared" ca="1" si="115"/>
        <v>0</v>
      </c>
      <c r="CK107">
        <f t="shared" ca="1" si="115"/>
        <v>0</v>
      </c>
      <c r="CL107">
        <f t="shared" ca="1" si="115"/>
        <v>1</v>
      </c>
      <c r="CM107">
        <f t="shared" ca="1" si="115"/>
        <v>0</v>
      </c>
      <c r="CN107">
        <f t="shared" ca="1" si="115"/>
        <v>0</v>
      </c>
      <c r="CO107">
        <f t="shared" ca="1" si="115"/>
        <v>0</v>
      </c>
      <c r="CP107">
        <f t="shared" ca="1" si="115"/>
        <v>0</v>
      </c>
      <c r="CQ107">
        <f ca="1">IF(OR($BH107=CQ$6,$BI107=CQ$6,$BM107=CQ$6,$BQ107=CQ$6),1,0)</f>
        <v>0</v>
      </c>
    </row>
    <row r="108" spans="1:95" x14ac:dyDescent="0.25">
      <c r="A108">
        <v>100</v>
      </c>
      <c r="B108" s="12">
        <f t="shared" ca="1" si="70"/>
        <v>0.29023765047938122</v>
      </c>
      <c r="C108">
        <f t="shared" ca="1" si="70"/>
        <v>0.79548734489877715</v>
      </c>
      <c r="D108">
        <f t="shared" ca="1" si="70"/>
        <v>0.78872017635239189</v>
      </c>
      <c r="E108">
        <f t="shared" ca="1" si="71"/>
        <v>4.0353389227607561E-3</v>
      </c>
      <c r="F108">
        <f t="shared" ca="1" si="71"/>
        <v>0.36929407782740498</v>
      </c>
      <c r="G108">
        <f t="shared" ca="1" si="71"/>
        <v>0.94212082811963394</v>
      </c>
      <c r="H108">
        <f t="shared" ca="1" si="71"/>
        <v>0.51123368094976551</v>
      </c>
      <c r="I108">
        <f t="shared" ca="1" si="114"/>
        <v>0.10220534703681894</v>
      </c>
      <c r="J108" s="12">
        <f t="shared" ca="1" si="114"/>
        <v>0.57167173393830795</v>
      </c>
      <c r="K108">
        <f t="shared" ca="1" si="72"/>
        <v>0.85678002429600342</v>
      </c>
      <c r="L108" s="12">
        <f t="shared" ca="1" si="72"/>
        <v>0.1450838876638878</v>
      </c>
      <c r="M108" s="12">
        <f t="shared" ca="1" si="72"/>
        <v>0.52235903627541425</v>
      </c>
      <c r="N108" s="12">
        <f t="shared" ca="1" si="73"/>
        <v>0.98744469906489996</v>
      </c>
      <c r="O108" s="12">
        <f t="shared" ca="1" si="73"/>
        <v>0.26172575912857965</v>
      </c>
      <c r="P108" s="12">
        <f t="shared" ca="1" si="73"/>
        <v>0.5541284962912818</v>
      </c>
      <c r="Q108">
        <f t="shared" ca="1" si="92"/>
        <v>1</v>
      </c>
      <c r="R108">
        <f t="shared" ca="1" si="93"/>
        <v>2</v>
      </c>
      <c r="S108" s="12">
        <f t="shared" ca="1" si="116"/>
        <v>8.030841865652838E-2</v>
      </c>
      <c r="T108" s="12">
        <f t="shared" ca="1" si="116"/>
        <v>4.741398581887335E-2</v>
      </c>
      <c r="U108" s="12">
        <f t="shared" ca="1" si="116"/>
        <v>0.61565186728232235</v>
      </c>
      <c r="V108" s="12">
        <f t="shared" ca="1" si="116"/>
        <v>3.5283816297979054E-2</v>
      </c>
      <c r="AB108">
        <f t="shared" ca="1" si="94"/>
        <v>1</v>
      </c>
      <c r="AC108">
        <f t="shared" ca="1" si="95"/>
        <v>0</v>
      </c>
      <c r="AD108">
        <f t="shared" ca="1" si="96"/>
        <v>0</v>
      </c>
      <c r="AE108">
        <f t="shared" ca="1" si="97"/>
        <v>0</v>
      </c>
      <c r="AF108">
        <f t="shared" ca="1" si="112"/>
        <v>0</v>
      </c>
      <c r="AG108">
        <f t="shared" ca="1" si="98"/>
        <v>1</v>
      </c>
      <c r="AH108">
        <f t="shared" ca="1" si="113"/>
        <v>0</v>
      </c>
      <c r="AI108">
        <f t="shared" ca="1" si="76"/>
        <v>1</v>
      </c>
      <c r="AJ108">
        <f t="shared" ca="1" si="77"/>
        <v>0</v>
      </c>
      <c r="AK108">
        <f t="shared" ca="1" si="78"/>
        <v>0</v>
      </c>
      <c r="AL108">
        <f t="shared" ca="1" si="79"/>
        <v>0</v>
      </c>
      <c r="AM108">
        <f t="shared" ca="1" si="80"/>
        <v>0</v>
      </c>
      <c r="AN108">
        <f t="shared" ca="1" si="81"/>
        <v>0</v>
      </c>
      <c r="AO108">
        <f t="shared" ca="1" si="82"/>
        <v>0</v>
      </c>
      <c r="AP108">
        <f t="shared" ca="1" si="83"/>
        <v>0</v>
      </c>
      <c r="AQ108">
        <f t="shared" ca="1" si="117"/>
        <v>0</v>
      </c>
      <c r="AR108">
        <f t="shared" ca="1" si="118"/>
        <v>1</v>
      </c>
      <c r="AS108">
        <f t="shared" ca="1" si="119"/>
        <v>1</v>
      </c>
      <c r="AU108">
        <f t="shared" ca="1" si="99"/>
        <v>7</v>
      </c>
      <c r="AV108" t="str" cm="1">
        <f t="array" aca="1" ref="AV108" ca="1">_xlfn.IFS(Q108=1,"2",Q108=2,"11",Q108=3,"20")</f>
        <v>2</v>
      </c>
      <c r="AW108">
        <f t="shared" ca="1" si="120"/>
        <v>4</v>
      </c>
      <c r="AX108">
        <f t="shared" ca="1" si="100"/>
        <v>7</v>
      </c>
      <c r="AY108">
        <f t="shared" ca="1" si="101"/>
        <v>4</v>
      </c>
      <c r="AZ108" cm="1">
        <f t="array" aca="1" ref="AZ108" ca="1">_xlfn.IFS(AH108=1,AY108,AI108=1,AX108,1,0)</f>
        <v>7</v>
      </c>
      <c r="BB108">
        <f t="shared" ca="1" si="88"/>
        <v>1</v>
      </c>
      <c r="BC108">
        <f t="shared" ca="1" si="102"/>
        <v>7</v>
      </c>
      <c r="BD108">
        <f t="shared" ca="1" si="103"/>
        <v>14</v>
      </c>
      <c r="BE108">
        <f t="shared" ca="1" si="89"/>
        <v>0</v>
      </c>
      <c r="BF108">
        <f t="shared" ca="1" si="104"/>
        <v>-1</v>
      </c>
      <c r="BG108">
        <f t="shared" ca="1" si="105"/>
        <v>-1</v>
      </c>
      <c r="BH108" s="22" cm="1">
        <f t="array" aca="1" ref="BH108" ca="1">_xlfn.IFS(BB108=1,BC108,BE108=1,BF108,1,-1)</f>
        <v>7</v>
      </c>
      <c r="BI108" s="22" cm="1">
        <f t="array" aca="1" ref="BI108" ca="1">_xlfn.IFS(BB108=1,BD108,BE108=1,BG108,1,-1)</f>
        <v>14</v>
      </c>
      <c r="BK108">
        <f t="shared" ca="1" si="106"/>
        <v>1</v>
      </c>
      <c r="BL108">
        <f t="shared" ca="1" si="121"/>
        <v>1</v>
      </c>
      <c r="BM108" s="22">
        <f t="shared" ca="1" si="107"/>
        <v>13</v>
      </c>
      <c r="BO108">
        <f t="shared" ca="1" si="108"/>
        <v>1</v>
      </c>
      <c r="BP108">
        <f t="shared" ca="1" si="122"/>
        <v>1</v>
      </c>
      <c r="BQ108" s="22">
        <f t="shared" ca="1" si="109"/>
        <v>5</v>
      </c>
      <c r="BT108">
        <f t="shared" ref="BT108:CH108" ca="1" si="123">IF(OR($BH108=BT$6,$BI108=BT$6,$BM108=BT$6,$BQ108=BT$6),1,0)</f>
        <v>0</v>
      </c>
      <c r="BU108">
        <f t="shared" ca="1" si="123"/>
        <v>0</v>
      </c>
      <c r="BV108">
        <f t="shared" ca="1" si="123"/>
        <v>0</v>
      </c>
      <c r="BW108">
        <f t="shared" ca="1" si="123"/>
        <v>0</v>
      </c>
      <c r="BX108">
        <f t="shared" ca="1" si="123"/>
        <v>0</v>
      </c>
      <c r="BY108">
        <f t="shared" ca="1" si="123"/>
        <v>1</v>
      </c>
      <c r="BZ108">
        <f t="shared" ca="1" si="123"/>
        <v>0</v>
      </c>
      <c r="CA108">
        <f t="shared" ca="1" si="123"/>
        <v>1</v>
      </c>
      <c r="CB108">
        <f t="shared" ca="1" si="123"/>
        <v>0</v>
      </c>
      <c r="CC108">
        <f t="shared" ca="1" si="123"/>
        <v>0</v>
      </c>
      <c r="CD108">
        <f t="shared" ca="1" si="123"/>
        <v>0</v>
      </c>
      <c r="CE108">
        <f t="shared" ca="1" si="123"/>
        <v>0</v>
      </c>
      <c r="CF108">
        <f t="shared" ca="1" si="123"/>
        <v>0</v>
      </c>
      <c r="CG108">
        <f t="shared" ca="1" si="123"/>
        <v>1</v>
      </c>
      <c r="CH108">
        <f t="shared" ca="1" si="123"/>
        <v>1</v>
      </c>
      <c r="CI108">
        <f ca="1">IF(OR($BH108=CI$6,$BI108=CI$6,$BM108=CI$6,$BQ108=CI$6),1,0)</f>
        <v>0</v>
      </c>
      <c r="CJ108">
        <f t="shared" ca="1" si="115"/>
        <v>0</v>
      </c>
      <c r="CK108">
        <f t="shared" ca="1" si="115"/>
        <v>0</v>
      </c>
      <c r="CL108">
        <f t="shared" ca="1" si="115"/>
        <v>0</v>
      </c>
      <c r="CM108">
        <f t="shared" ca="1" si="115"/>
        <v>0</v>
      </c>
      <c r="CN108">
        <f t="shared" ca="1" si="115"/>
        <v>0</v>
      </c>
      <c r="CO108">
        <f t="shared" ca="1" si="115"/>
        <v>0</v>
      </c>
      <c r="CP108">
        <f t="shared" ca="1" si="115"/>
        <v>0</v>
      </c>
      <c r="CQ108">
        <f ca="1">IF(OR($BH108=CQ$6,$BI108=CQ$6,$BM108=CQ$6,$BQ108=CQ$6),1,0)</f>
        <v>0</v>
      </c>
    </row>
    <row r="111" spans="1:95" x14ac:dyDescent="0.25">
      <c r="J111" s="12" t="s">
        <v>176</v>
      </c>
    </row>
  </sheetData>
  <phoneticPr fontId="10" type="noConversion"/>
  <pageMargins left="0.7" right="0.7" top="0.78740157499999996" bottom="0.78740157499999996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B740B-3992-4175-AC33-DFAF68C244A0}">
  <dimension ref="A1:P145"/>
  <sheetViews>
    <sheetView topLeftCell="A118" workbookViewId="0">
      <selection activeCell="G142" sqref="G142"/>
    </sheetView>
  </sheetViews>
  <sheetFormatPr baseColWidth="10" defaultRowHeight="15" x14ac:dyDescent="0.25"/>
  <sheetData>
    <row r="1" spans="1:1" x14ac:dyDescent="0.25">
      <c r="A1" t="s">
        <v>263</v>
      </c>
    </row>
    <row r="2" spans="1:1" x14ac:dyDescent="0.25">
      <c r="A2" s="1" t="s">
        <v>262</v>
      </c>
    </row>
    <row r="48" ht="15.75" thickBot="1" x14ac:dyDescent="0.3"/>
    <row r="49" spans="2:14" ht="15.75" thickBot="1" x14ac:dyDescent="0.3">
      <c r="B49" s="26" t="s">
        <v>264</v>
      </c>
      <c r="C49" s="26" t="s">
        <v>265</v>
      </c>
      <c r="D49" s="26" t="s">
        <v>266</v>
      </c>
      <c r="E49" s="26" t="s">
        <v>267</v>
      </c>
      <c r="F49" s="26" t="s">
        <v>268</v>
      </c>
      <c r="G49" s="26" t="s">
        <v>269</v>
      </c>
      <c r="H49" s="26" t="s">
        <v>270</v>
      </c>
      <c r="I49" s="26" t="s">
        <v>271</v>
      </c>
      <c r="J49" s="26" t="s">
        <v>272</v>
      </c>
      <c r="K49" s="26" t="s">
        <v>273</v>
      </c>
      <c r="L49" s="26" t="s">
        <v>274</v>
      </c>
      <c r="M49" s="26" t="s">
        <v>275</v>
      </c>
      <c r="N49" s="27" t="s">
        <v>276</v>
      </c>
    </row>
    <row r="50" spans="2:14" ht="15.75" thickBot="1" x14ac:dyDescent="0.3">
      <c r="B50" s="24">
        <v>2.1</v>
      </c>
      <c r="C50" s="24">
        <v>3.5</v>
      </c>
      <c r="D50" s="24">
        <v>7.4</v>
      </c>
      <c r="E50" s="24">
        <v>11.7</v>
      </c>
      <c r="F50" s="24">
        <v>16.8</v>
      </c>
      <c r="G50" s="24">
        <v>20</v>
      </c>
      <c r="H50" s="24">
        <v>21.8</v>
      </c>
      <c r="I50" s="24">
        <v>21.7</v>
      </c>
      <c r="J50" s="24">
        <v>18.3</v>
      </c>
      <c r="K50" s="24">
        <v>13.2</v>
      </c>
      <c r="L50" s="24">
        <v>7</v>
      </c>
      <c r="M50" s="24">
        <v>3.4</v>
      </c>
      <c r="N50" s="25">
        <v>12.2</v>
      </c>
    </row>
    <row r="51" spans="2:14" ht="87" thickBot="1" x14ac:dyDescent="0.3">
      <c r="B51" s="29" t="s">
        <v>277</v>
      </c>
    </row>
    <row r="52" spans="2:14" ht="15.75" thickBot="1" x14ac:dyDescent="0.3">
      <c r="B52" s="26" t="s">
        <v>264</v>
      </c>
      <c r="C52" s="26" t="s">
        <v>265</v>
      </c>
      <c r="D52" s="26" t="s">
        <v>266</v>
      </c>
      <c r="E52" s="26" t="s">
        <v>267</v>
      </c>
      <c r="F52" s="30" t="s">
        <v>268</v>
      </c>
      <c r="G52" s="26" t="s">
        <v>269</v>
      </c>
      <c r="H52" s="26" t="s">
        <v>270</v>
      </c>
      <c r="I52" s="26" t="s">
        <v>271</v>
      </c>
      <c r="J52" s="26" t="s">
        <v>272</v>
      </c>
      <c r="K52" s="26" t="s">
        <v>273</v>
      </c>
      <c r="L52" s="26" t="s">
        <v>274</v>
      </c>
      <c r="M52" s="26" t="s">
        <v>275</v>
      </c>
      <c r="N52" s="27" t="s">
        <v>276</v>
      </c>
    </row>
    <row r="53" spans="2:14" ht="15.75" thickBot="1" x14ac:dyDescent="0.3">
      <c r="B53" s="24">
        <v>-2.8</v>
      </c>
      <c r="C53" s="24">
        <v>-2.4</v>
      </c>
      <c r="D53" s="24">
        <v>0.2</v>
      </c>
      <c r="E53" s="24">
        <v>3</v>
      </c>
      <c r="F53" s="24">
        <v>7.2</v>
      </c>
      <c r="G53" s="24">
        <v>10.5</v>
      </c>
      <c r="H53" s="24">
        <v>12.3</v>
      </c>
      <c r="I53" s="24">
        <v>12.2</v>
      </c>
      <c r="J53" s="24">
        <v>9.6</v>
      </c>
      <c r="K53" s="24">
        <v>5.9</v>
      </c>
      <c r="L53" s="24">
        <v>1.7</v>
      </c>
      <c r="M53" s="24">
        <v>-1.3</v>
      </c>
      <c r="N53" s="25">
        <v>4.7</v>
      </c>
    </row>
    <row r="55" spans="2:14" x14ac:dyDescent="0.25">
      <c r="B55" s="28"/>
    </row>
    <row r="56" spans="2:14" ht="38.25" x14ac:dyDescent="0.25">
      <c r="B56" s="31" t="s">
        <v>278</v>
      </c>
    </row>
    <row r="100" spans="2:14" ht="15.75" thickBot="1" x14ac:dyDescent="0.3"/>
    <row r="101" spans="2:14" ht="15.75" thickBot="1" x14ac:dyDescent="0.3">
      <c r="B101" s="26" t="s">
        <v>264</v>
      </c>
      <c r="C101" s="26" t="s">
        <v>265</v>
      </c>
      <c r="D101" s="26" t="s">
        <v>266</v>
      </c>
      <c r="E101" s="26" t="s">
        <v>267</v>
      </c>
      <c r="F101" s="26" t="s">
        <v>268</v>
      </c>
      <c r="G101" s="26" t="s">
        <v>269</v>
      </c>
      <c r="H101" s="26" t="s">
        <v>270</v>
      </c>
      <c r="I101" s="26" t="s">
        <v>271</v>
      </c>
      <c r="J101" s="26" t="s">
        <v>272</v>
      </c>
      <c r="K101" s="26" t="s">
        <v>273</v>
      </c>
      <c r="L101" s="26" t="s">
        <v>274</v>
      </c>
      <c r="M101" s="26" t="s">
        <v>275</v>
      </c>
      <c r="N101" s="27" t="s">
        <v>276</v>
      </c>
    </row>
    <row r="102" spans="2:14" ht="15.75" thickBot="1" x14ac:dyDescent="0.3">
      <c r="B102" s="24">
        <v>54.1</v>
      </c>
      <c r="C102" s="24">
        <v>44.6</v>
      </c>
      <c r="D102" s="24">
        <v>52.1</v>
      </c>
      <c r="E102" s="24">
        <v>57.4</v>
      </c>
      <c r="F102" s="24">
        <v>69.2</v>
      </c>
      <c r="G102" s="24">
        <v>81.3</v>
      </c>
      <c r="H102" s="24">
        <v>75.2</v>
      </c>
      <c r="I102" s="24">
        <v>74.3</v>
      </c>
      <c r="J102" s="24">
        <v>59.8</v>
      </c>
      <c r="K102" s="24">
        <v>53</v>
      </c>
      <c r="L102" s="24">
        <v>63.2</v>
      </c>
      <c r="M102" s="24">
        <v>61.4</v>
      </c>
      <c r="N102" s="25">
        <v>746.2</v>
      </c>
    </row>
    <row r="103" spans="2:14" ht="60.75" thickBot="1" x14ac:dyDescent="0.3">
      <c r="B103" s="32" t="s">
        <v>279</v>
      </c>
    </row>
    <row r="104" spans="2:14" ht="15.75" thickBot="1" x14ac:dyDescent="0.3">
      <c r="B104" s="26" t="s">
        <v>264</v>
      </c>
      <c r="C104" s="26" t="s">
        <v>265</v>
      </c>
      <c r="D104" s="26" t="s">
        <v>266</v>
      </c>
      <c r="E104" s="26" t="s">
        <v>267</v>
      </c>
      <c r="F104" s="30" t="s">
        <v>268</v>
      </c>
      <c r="G104" s="26" t="s">
        <v>269</v>
      </c>
      <c r="H104" s="26" t="s">
        <v>270</v>
      </c>
      <c r="I104" s="26" t="s">
        <v>271</v>
      </c>
      <c r="J104" s="26" t="s">
        <v>272</v>
      </c>
      <c r="K104" s="26" t="s">
        <v>273</v>
      </c>
      <c r="L104" s="26" t="s">
        <v>274</v>
      </c>
      <c r="M104" s="26" t="s">
        <v>275</v>
      </c>
      <c r="N104" s="27" t="s">
        <v>276</v>
      </c>
    </row>
    <row r="105" spans="2:14" ht="15.75" thickBot="1" x14ac:dyDescent="0.3">
      <c r="B105" s="24">
        <v>11</v>
      </c>
      <c r="C105" s="24">
        <v>9</v>
      </c>
      <c r="D105" s="24">
        <v>10</v>
      </c>
      <c r="E105" s="24">
        <v>10</v>
      </c>
      <c r="F105" s="24">
        <v>11</v>
      </c>
      <c r="G105" s="24">
        <v>11</v>
      </c>
      <c r="H105" s="24">
        <v>10</v>
      </c>
      <c r="I105" s="24">
        <v>10</v>
      </c>
      <c r="J105" s="24">
        <v>9</v>
      </c>
      <c r="K105" s="24">
        <v>9</v>
      </c>
      <c r="L105" s="24">
        <v>11</v>
      </c>
      <c r="M105" s="24">
        <v>11</v>
      </c>
      <c r="N105" s="25">
        <v>121</v>
      </c>
    </row>
    <row r="107" spans="2:14" x14ac:dyDescent="0.25">
      <c r="B107" s="28"/>
    </row>
    <row r="108" spans="2:14" ht="38.25" x14ac:dyDescent="0.25">
      <c r="B108" s="31" t="s">
        <v>278</v>
      </c>
    </row>
    <row r="142" spans="4:16" x14ac:dyDescent="0.25">
      <c r="D142" s="1"/>
    </row>
    <row r="143" spans="4:16" ht="15.75" thickBot="1" x14ac:dyDescent="0.3"/>
    <row r="144" spans="4:16" ht="15.75" thickBot="1" x14ac:dyDescent="0.3">
      <c r="D144" s="24">
        <v>1.6</v>
      </c>
      <c r="E144" s="24">
        <v>2.7</v>
      </c>
      <c r="F144" s="24">
        <v>3.8</v>
      </c>
      <c r="G144" s="24">
        <v>5.3</v>
      </c>
      <c r="H144" s="24">
        <v>6.8</v>
      </c>
      <c r="I144" s="24">
        <v>7.1</v>
      </c>
      <c r="J144" s="24">
        <v>7.1</v>
      </c>
      <c r="K144" s="24">
        <v>6.7</v>
      </c>
      <c r="L144" s="24">
        <v>5.2</v>
      </c>
      <c r="M144" s="24">
        <v>3.7</v>
      </c>
      <c r="N144" s="24">
        <v>2</v>
      </c>
      <c r="O144" s="24">
        <v>1.4</v>
      </c>
      <c r="P144" s="25">
        <v>4.5</v>
      </c>
    </row>
    <row r="145" spans="4:4" x14ac:dyDescent="0.25">
      <c r="D145" s="31"/>
    </row>
  </sheetData>
  <hyperlinks>
    <hyperlink ref="A2" r:id="rId1" display="https://www.wetter.de/klima/europa/deutschland-c49.html" xr:uid="{60640843-343E-49E8-8D06-B30CED4409B0}"/>
    <hyperlink ref="F52" r:id="rId2" display="https://www.wetter.de/klima/europa/deutschland-c49/mai.html" xr:uid="{41250542-DD9C-4318-A8AC-61E36D3E6A54}"/>
    <hyperlink ref="B103" r:id="rId3" display="https://www.wetter.de/deutschland/regen-karte-deutschland-c49.html" xr:uid="{9088B0FB-7F23-46E7-81BC-159B17F9C150}"/>
    <hyperlink ref="F104" r:id="rId4" display="https://www.wetter.de/klima/europa/deutschland-c49/mai.html" xr:uid="{1587F5E7-0505-462B-9C40-F7AAE31FFEE9}"/>
  </hyperlinks>
  <pageMargins left="0.7" right="0.7" top="0.78740157499999996" bottom="0.78740157499999996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ED5E6-594B-4A82-A912-312B8F970462}">
  <dimension ref="A1"/>
  <sheetViews>
    <sheetView topLeftCell="A19" workbookViewId="0"/>
  </sheetViews>
  <sheetFormatPr baseColWidth="10" defaultRowHeight="15" x14ac:dyDescent="0.25"/>
  <sheetData>
    <row r="1" spans="1:1" x14ac:dyDescent="0.25">
      <c r="A1" s="1" t="s">
        <v>170</v>
      </c>
    </row>
  </sheetData>
  <hyperlinks>
    <hyperlink ref="A1" r:id="rId1" display="https://www.destatis.de/DE/Themen/Arbeit/Arbeitsmarkt/Qualitaet-Arbeit/Dimension-2/_Interaktiv/2-4-krankenstand.html" xr:uid="{D9AC0A08-A4C5-4A55-B4F7-E13554F0E683}"/>
  </hyperlinks>
  <pageMargins left="0.7" right="0.7" top="0.78740157499999996" bottom="0.78740157499999996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0B2EB-18A0-40BF-9AE3-A162D8535694}">
  <dimension ref="B2:B115"/>
  <sheetViews>
    <sheetView topLeftCell="A70" workbookViewId="0">
      <selection activeCell="B2" sqref="B2"/>
    </sheetView>
  </sheetViews>
  <sheetFormatPr baseColWidth="10" defaultRowHeight="15" x14ac:dyDescent="0.25"/>
  <sheetData>
    <row r="2" spans="2:2" x14ac:dyDescent="0.25">
      <c r="B2" s="1" t="s">
        <v>157</v>
      </c>
    </row>
    <row r="115" spans="2:2" x14ac:dyDescent="0.25">
      <c r="B115" s="1" t="s">
        <v>173</v>
      </c>
    </row>
  </sheetData>
  <hyperlinks>
    <hyperlink ref="B2" r:id="rId1" display="https://www.destatis.de/DE/Service/Statistik-Campus/Datenreport/Downloads/datenreport-2018-kap-5.pdf?__blob=publicationFile" xr:uid="{3D4C610B-4553-4EB8-AF61-F6C31BF1EFE4}"/>
    <hyperlink ref="B115" r:id="rId2" display="https://www.destatis.de/DE/Presse/Pressemitteilungen/2020/11/PD20_468_133.html" xr:uid="{F1736F92-4E63-4470-BD5D-098E4BB4F0AA}"/>
  </hyperlinks>
  <pageMargins left="0.7" right="0.7" top="0.78740157499999996" bottom="0.78740157499999996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11B29-3127-4E5F-9566-D5DECA7F5541}">
  <dimension ref="B2:W73"/>
  <sheetViews>
    <sheetView workbookViewId="0">
      <selection activeCell="B73" sqref="B73"/>
    </sheetView>
  </sheetViews>
  <sheetFormatPr baseColWidth="10" defaultRowHeight="15" x14ac:dyDescent="0.25"/>
  <sheetData>
    <row r="2" spans="2:2" x14ac:dyDescent="0.25">
      <c r="B2" s="1" t="s">
        <v>155</v>
      </c>
    </row>
    <row r="59" spans="2:23" x14ac:dyDescent="0.25">
      <c r="B59" s="1" t="s">
        <v>157</v>
      </c>
    </row>
    <row r="63" spans="2:23" x14ac:dyDescent="0.25">
      <c r="C63" t="s">
        <v>156</v>
      </c>
      <c r="S63" t="s">
        <v>162</v>
      </c>
      <c r="W63" s="10">
        <v>0.12</v>
      </c>
    </row>
    <row r="66" spans="2:23" x14ac:dyDescent="0.25">
      <c r="C66" t="s">
        <v>158</v>
      </c>
      <c r="S66" t="s">
        <v>163</v>
      </c>
      <c r="W66" s="10">
        <v>0.06</v>
      </c>
    </row>
    <row r="73" spans="2:23" ht="18" x14ac:dyDescent="0.25">
      <c r="B73" s="13" t="s">
        <v>175</v>
      </c>
    </row>
  </sheetData>
  <hyperlinks>
    <hyperlink ref="B2" r:id="rId1" display="https://www.destatis.de/DE/Themen/Querschnitt/post-kurier-expressdienste/_Grafik/_Interaktiv/erwerbstaetige.html" xr:uid="{EA879C12-81FD-46CE-B008-E6D0C665214D}"/>
    <hyperlink ref="B59" r:id="rId2" display="https://www.destatis.de/DE/Service/Statistik-Campus/Datenreport/Downloads/datenreport-2018-kap-5.pdf?__blob=publicationFile" xr:uid="{2146CCA2-AB63-4C29-8CF2-395251F3963A}"/>
  </hyperlinks>
  <pageMargins left="0.7" right="0.7" top="0.78740157499999996" bottom="0.78740157499999996" header="0.3" footer="0.3"/>
  <pageSetup paperSize="9" orientation="portrait" horizontalDpi="0" verticalDpi="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691E8-8BCC-40E7-9400-5CC9C96CAF72}">
  <dimension ref="A1:U3"/>
  <sheetViews>
    <sheetView workbookViewId="0">
      <selection activeCell="A3" sqref="A3"/>
    </sheetView>
  </sheetViews>
  <sheetFormatPr baseColWidth="10" defaultRowHeight="15" x14ac:dyDescent="0.25"/>
  <cols>
    <col min="17" max="17" width="15.42578125" customWidth="1"/>
    <col min="18" max="18" width="19.5703125" customWidth="1"/>
    <col min="19" max="19" width="20.140625" customWidth="1"/>
    <col min="20" max="20" width="20" customWidth="1"/>
    <col min="21" max="21" width="20.5703125" customWidth="1"/>
  </cols>
  <sheetData>
    <row r="1" spans="1:21" x14ac:dyDescent="0.25">
      <c r="A1" t="s">
        <v>39</v>
      </c>
      <c r="B1" t="s">
        <v>40</v>
      </c>
      <c r="C1" t="s">
        <v>41</v>
      </c>
      <c r="D1" t="s">
        <v>42</v>
      </c>
      <c r="E1" t="s">
        <v>43</v>
      </c>
      <c r="F1" t="s">
        <v>44</v>
      </c>
      <c r="G1" t="s">
        <v>45</v>
      </c>
      <c r="H1" t="s">
        <v>46</v>
      </c>
      <c r="I1" t="s">
        <v>47</v>
      </c>
      <c r="J1" t="s">
        <v>48</v>
      </c>
      <c r="K1" t="s">
        <v>80</v>
      </c>
      <c r="L1" t="s">
        <v>75</v>
      </c>
      <c r="M1" t="s">
        <v>76</v>
      </c>
      <c r="N1" t="s">
        <v>77</v>
      </c>
      <c r="O1" t="s">
        <v>78</v>
      </c>
      <c r="P1" t="s">
        <v>79</v>
      </c>
      <c r="Q1" t="s">
        <v>82</v>
      </c>
      <c r="R1" t="s">
        <v>83</v>
      </c>
      <c r="S1" t="s">
        <v>84</v>
      </c>
      <c r="T1" t="s">
        <v>85</v>
      </c>
      <c r="U1" t="s">
        <v>86</v>
      </c>
    </row>
    <row r="2" spans="1:21" x14ac:dyDescent="0.25">
      <c r="K2" t="s">
        <v>81</v>
      </c>
      <c r="L2" t="s">
        <v>81</v>
      </c>
      <c r="M2" t="s">
        <v>81</v>
      </c>
      <c r="N2" t="s">
        <v>81</v>
      </c>
    </row>
    <row r="3" spans="1:21" x14ac:dyDescent="0.25">
      <c r="A3">
        <f>Verkehrsmittel!$B$3</f>
        <v>27.9</v>
      </c>
      <c r="B3">
        <f>Verkehrsmittel!$B$4</f>
        <v>19.899999999999999</v>
      </c>
      <c r="C3">
        <f>Verkehrsmittel!$B$5</f>
        <v>27.5</v>
      </c>
      <c r="D3">
        <f>Verkehrsmittel!$B$6</f>
        <v>13.1</v>
      </c>
      <c r="E3">
        <f>Verkehrsmittel!$B$7</f>
        <v>4.5</v>
      </c>
      <c r="F3">
        <f>A3*Tabelle1!I3*(1/100)</f>
        <v>84619.584000000003</v>
      </c>
      <c r="G3">
        <f>B3*Tabelle1!I3*(1/100)</f>
        <v>60355.904000000002</v>
      </c>
      <c r="H3">
        <f>C3*Tabelle1!I3*(1/100)</f>
        <v>83406.400000000023</v>
      </c>
      <c r="I3">
        <f>D3*Tabelle1!I3*(1/100)</f>
        <v>39731.776000000005</v>
      </c>
      <c r="J3">
        <f>E3*Tabelle1!I3*(1/100)</f>
        <v>13648.320000000003</v>
      </c>
      <c r="K3">
        <v>10</v>
      </c>
      <c r="L3">
        <v>10</v>
      </c>
      <c r="M3">
        <v>15</v>
      </c>
      <c r="N3">
        <v>20</v>
      </c>
      <c r="O3">
        <v>30</v>
      </c>
      <c r="P3">
        <v>45</v>
      </c>
      <c r="Q3">
        <f>$K$3+L3</f>
        <v>20</v>
      </c>
      <c r="R3">
        <f t="shared" ref="R3:U3" si="0">$K$3+M3</f>
        <v>25</v>
      </c>
      <c r="S3">
        <f t="shared" si="0"/>
        <v>30</v>
      </c>
      <c r="T3">
        <f t="shared" si="0"/>
        <v>40</v>
      </c>
      <c r="U3">
        <f t="shared" si="0"/>
        <v>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I 3 S F U e c k D 0 2 l A A A A 9 Q A A A B I A H A B D b 2 5 m a W c v U G F j a 2 F n Z S 5 4 b W w g o h g A K K A U A A A A A A A A A A A A A A A A A A A A A A A A A A A A h Y 8 x D o I w G I W v Q r r T 1 h q V k J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c 4 m u M F m 2 E K Z G S Q a f P t 2 T D 3 2 f 5 A W H a V 6 1 r F c x W u 1 k D G C O R 9 g T 8 A U E s D B B Q A A g A I A C N 0 h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d I V R U v b h u f k A A A C Z A Q A A E w A c A E Z v c m 1 1 b G F z L 1 N l Y 3 R p b 2 4 x L m 0 g o h g A K K A U A A A A A A A A A A A A A A A A A A A A A A A A A A A A d U / B S s N A E D 0 b y D 8 M 2 0 s C S y D R X C w 5 J d W b I I 0 n 4 y F N R r t 0 M 1 t 2 J 2 o p / R v / x B 9 z N R R F y D A w O + / N v n n j s G N l C N Z T T Z d h E A Z u 2 1 r s Y S E I 3 y A V U I B G D g P w c T + i 1 u i R 0 r 0 m l e n G A Y m j G 6 U x K Q 2 x b 1 w k y u v m w a F 1 z Q a t T 9 V t m w r d j s 2 + + V F M R C w f K 9 R q U I y 2 E B d C Q m n 0 O J A r c g k r 6 k y v 6 K V I s z y T f q V h X P N B Y / H 7 T O 4 M 4 V M s J 1 c L c Y u f H 9 S j 9 X p Q H / b f n u t 2 4 + d q 2 5 J 7 N n a Y F n g O X T R d I Y 9 H M a G p N 8 C e A c Z 3 P k k 4 4 9 k Z p 3 H w h / x h L m e Z q x m t / N + P U x w G i u b 8 L 7 8 A U E s B A i 0 A F A A C A A g A I 3 S F U e c k D 0 2 l A A A A 9 Q A A A B I A A A A A A A A A A A A A A A A A A A A A A E N v b m Z p Z y 9 Q Y W N r Y W d l L n h t b F B L A Q I t A B Q A A g A I A C N 0 h V E P y u m r p A A A A O k A A A A T A A A A A A A A A A A A A A A A A P E A A A B b Q 2 9 u d G V u d F 9 U e X B l c 1 0 u e G 1 s U E s B A i 0 A F A A C A A g A I 3 S F U V L 2 4 b n 5 A A A A m Q E A A B M A A A A A A A A A A A A A A A A A 4 g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k A A A A A A A C Y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d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V Q x M z o z M z o w N y 4 w N D U w N D U 0 W i I g L z 4 8 R W 5 0 c n k g V H l w Z T 0 i R m l s b E N v b H V t b l R 5 c G V z I i B W Y W x 1 Z T 0 i c 0 J n V U Z C Z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y A x L 0 d l w 6 R u Z G V y d G V y I F R 5 c C 5 7 Q 2 9 s d W 1 u M S w w f S Z x d W 9 0 O y w m c X V v d D t T Z W N 0 a W 9 u M S 9 u Z X c g M S 9 H Z c O k b m R l c n R l c i B U e X A u e 0 N v b H V t b j I s M X 0 m c X V v d D s s J n F 1 b 3 Q 7 U 2 V j d G l v b j E v b m V 3 I D E v R 2 X D p G 5 k Z X J 0 Z X I g V H l w L n t D b 2 x 1 b W 4 z L D J 9 J n F 1 b 3 Q 7 L C Z x d W 9 0 O 1 N l Y 3 R p b 2 4 x L 2 5 l d y A x L 0 d l w 6 R u Z G V y d G V y I F R 5 c C 5 7 Q 2 9 s d W 1 u N C w z f S Z x d W 9 0 O y w m c X V v d D t T Z W N 0 a W 9 u M S 9 u Z X c g M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V 3 I D E v R 2 X D p G 5 k Z X J 0 Z X I g V H l w L n t D b 2 x 1 b W 4 x L D B 9 J n F 1 b 3 Q 7 L C Z x d W 9 0 O 1 N l Y 3 R p b 2 4 x L 2 5 l d y A x L 0 d l w 6 R u Z G V y d G V y I F R 5 c C 5 7 Q 2 9 s d W 1 u M i w x f S Z x d W 9 0 O y w m c X V v d D t T Z W N 0 a W 9 u M S 9 u Z X c g M S 9 H Z c O k b m R l c n R l c i B U e X A u e 0 N v b H V t b j M s M n 0 m c X V v d D s s J n F 1 b 3 Q 7 U 2 V j d G l v b j E v b m V 3 I D E v R 2 X D p G 5 k Z X J 0 Z X I g V H l w L n t D b 2 x 1 b W 4 0 L D N 9 J n F 1 b 3 Q 7 L C Z x d W 9 0 O 1 N l Y 3 R p b 2 4 x L 2 5 l d y A x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A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F 9 X F F P 3 s Q K i N a k M L H T 8 / A A A A A A I A A A A A A B B m A A A A A Q A A I A A A A E 5 N s L S / q Z z Z s X Y W T J v l K m e g J f 2 r 1 Z S Y B i a 0 O B l u d C P Z A A A A A A 6 A A A A A A g A A I A A A A K N e y I c r C o 3 j j E y r 6 s j a a k 6 Z l z + y N I N s 3 V F C G e f v A 3 j y U A A A A J J A t S v B l J Y A L B Y H q D y B y S 8 9 P z z i M s 6 w C o 0 5 5 m U z 8 0 F + 9 t t Z R J y U x W v 8 L 6 K V l b D I I p E K b j a L Q Y g d T P u O D C m 6 E t J A i u f A j a 1 7 7 5 W 9 Z v 3 r A F 4 3 Q A A A A A c 3 I w r g r D 2 N r j r n R a I b y B d m L 0 D 1 V y H O B v X I 4 V Q j q G 5 H 4 t u u B E j u J T H A 4 d I / V d f 7 H p N i I z I f n P T S d M 6 U h v p 5 W Z s = < / D a t a M a s h u p > 
</file>

<file path=customXml/itemProps1.xml><?xml version="1.0" encoding="utf-8"?>
<ds:datastoreItem xmlns:ds="http://schemas.openxmlformats.org/officeDocument/2006/customXml" ds:itemID="{6A0E7C82-9D4F-4D77-BFC2-436778789D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Datensatz für Training 25000</vt:lpstr>
      <vt:lpstr>Tabelle2</vt:lpstr>
      <vt:lpstr>Tabelle1</vt:lpstr>
      <vt:lpstr>Tabelle8</vt:lpstr>
      <vt:lpstr>Wetter</vt:lpstr>
      <vt:lpstr>Krankheitstage</vt:lpstr>
      <vt:lpstr>Alter und Erwerbstätigkeit</vt:lpstr>
      <vt:lpstr>Wochenendarbeit</vt:lpstr>
      <vt:lpstr>KFZ Pendler</vt:lpstr>
      <vt:lpstr>Verkehrsmittel</vt:lpstr>
      <vt:lpstr>Privatkfz</vt:lpstr>
      <vt:lpstr>HomeOff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berich</dc:creator>
  <cp:lastModifiedBy>berberich</cp:lastModifiedBy>
  <dcterms:created xsi:type="dcterms:W3CDTF">2020-12-05T13:23:33Z</dcterms:created>
  <dcterms:modified xsi:type="dcterms:W3CDTF">2020-12-12T22:33:29Z</dcterms:modified>
</cp:coreProperties>
</file>